<n v="1"/>
    <x v="1"/>
    <s v="Pushes Limits, Enables &amp; Reward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Instructor or Expert Learning Programs"/>
    <x v="10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Instructor or Expert Learning Programs"/>
    <x v="1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Instructor or Expert Learning Programs"/>
    <x v="2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Instructor or Expert Learning Programs"/>
    <x v="11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Manager Teaching you"/>
    <x v="10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Manager Teaching you"/>
    <x v="1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Manager Teaching you"/>
    <x v="2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 Manager Teaching you"/>
    <x v="11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464120370370374"/>
    <x v="0"/>
    <x v="881"/>
    <x v="0"/>
    <x v="2"/>
    <x v="2"/>
    <s v="Possibly"/>
    <s v="No"/>
    <x v="0"/>
    <n v="3"/>
    <x v="7"/>
    <s v="Pushes Limits, Enables &amp; Rewards Learning"/>
    <s v=" 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50925925925921"/>
    <x v="0"/>
    <x v="895"/>
    <x v="0"/>
    <x v="4"/>
    <x v="0"/>
    <s v="Possibly"/>
    <s v="Yes"/>
    <x v="1"/>
    <n v="6"/>
    <x v="7"/>
    <s v="Pushes Limits, Enables &amp; Reward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Instructor or Expert Learning Program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Learning by observing other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576388888888884"/>
    <x v="0"/>
    <x v="896"/>
    <x v="0"/>
    <x v="0"/>
    <x v="0"/>
    <s v="Possibly"/>
    <s v="No"/>
    <x v="0"/>
    <n v="1"/>
    <x v="3"/>
    <s v="Appreciates &amp; Enables Learning"/>
    <s v=" Manager Teaching you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Self Paced Learning Portals of the Company"/>
    <x v="10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Self Paced Learning Portals of the Company"/>
    <x v="6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Self Paced Learning Portals of the Company"/>
    <x v="11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Self Paced Learning Portals of the Company"/>
    <x v="14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Learning by observing others"/>
    <x v="10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Learning by observing others"/>
    <x v="6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Learning by observing others"/>
    <x v="11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Learning by observing others"/>
    <x v="14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Manager Teaching you"/>
    <x v="10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Manager Teaching you"/>
    <x v="6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Manager Teaching you"/>
    <x v="11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67592592592593"/>
    <x v="0"/>
    <x v="897"/>
    <x v="0"/>
    <x v="4"/>
    <x v="2"/>
    <s v="Possibly"/>
    <s v="No"/>
    <x v="0"/>
    <n v="7"/>
    <x v="7"/>
    <s v="Pushes Limits, Enables &amp; Rewards Learning"/>
    <s v=" Manager Teaching you"/>
    <x v="14"/>
    <s v="Manager who sets goal and helps me achieve it"/>
    <s v="Work alone"/>
    <s v="Yes, I Understand this is gonna happen everywhere"/>
    <s v="No way"/>
    <m/>
    <x v="3"/>
    <s v="131k to 15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Self Paced Learning Portals of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Learning by observing other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Learning by observing others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1802083333333331"/>
    <x v="0"/>
    <x v="898"/>
    <x v="0"/>
    <x v="3"/>
    <x v="1"/>
    <s v="Likely "/>
    <s v="No"/>
    <x v="0"/>
    <n v="2"/>
    <x v="1"/>
    <s v="Appreciates &amp; Enables Learning"/>
    <s v=" Trial and error by doing side projects within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08333333333333"/>
    <x v="0"/>
    <x v="899"/>
    <x v="1"/>
    <x v="4"/>
    <x v="0"/>
    <s v="Likely "/>
    <s v="No"/>
    <x v="0"/>
    <n v="6"/>
    <x v="3"/>
    <s v="Appreciate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255787037037043"/>
    <x v="0"/>
    <x v="898"/>
    <x v="1"/>
    <x v="2"/>
    <x v="2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m/>
    <x v="1"/>
    <s v="71k to 9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387731481481485"/>
    <x v="0"/>
    <x v="900"/>
    <x v="1"/>
    <x v="4"/>
    <x v="1"/>
    <s v="Likely "/>
    <s v="Yes"/>
    <x v="1"/>
    <n v="3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67592592592593"/>
    <x v="0"/>
    <x v="442"/>
    <x v="1"/>
    <x v="3"/>
    <x v="1"/>
    <s v="Possibly"/>
    <s v="No"/>
    <x v="0"/>
    <n v="5"/>
    <x v="6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2708333333333328"/>
    <x v="0"/>
    <x v="262"/>
    <x v="0"/>
    <x v="4"/>
    <x v="0"/>
    <s v="Possibly"/>
    <s v="No"/>
    <x v="0"/>
    <n v="5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107638888888891"/>
    <x v="0"/>
    <x v="901"/>
    <x v="1"/>
    <x v="2"/>
    <x v="2"/>
    <s v="Possibly"/>
    <s v="No"/>
    <x v="1"/>
    <n v="6"/>
    <x v="6"/>
    <s v="Reward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36689814814815"/>
    <x v="0"/>
    <x v="799"/>
    <x v="1"/>
    <x v="4"/>
    <x v="2"/>
    <s v="Likely "/>
    <s v="No"/>
    <x v="0"/>
    <n v="5"/>
    <x v="1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05092592592589"/>
    <x v="0"/>
    <x v="902"/>
    <x v="1"/>
    <x v="0"/>
    <x v="1"/>
    <s v="Likely "/>
    <s v="No"/>
    <x v="0"/>
    <n v="3"/>
    <x v="3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5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12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456018518518515"/>
    <x v="0"/>
    <x v="712"/>
    <x v="0"/>
    <x v="4"/>
    <x v="1"/>
    <s v="Possibly"/>
    <s v="No"/>
    <x v="0"/>
    <n v="5"/>
    <x v="1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Manager Teaching you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Manager Teaching you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3697916666666672"/>
    <x v="0"/>
    <x v="903"/>
    <x v="1"/>
    <x v="0"/>
    <x v="0"/>
    <s v="Possibly"/>
    <s v="No"/>
    <x v="0"/>
    <n v="5"/>
    <x v="7"/>
    <s v="Appreciates &amp; Enable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460648148148143"/>
    <x v="0"/>
    <x v="494"/>
    <x v="1"/>
    <x v="0"/>
    <x v="0"/>
    <s v="Possibly"/>
    <s v="No"/>
    <x v="0"/>
    <n v="2"/>
    <x v="1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585648148148151"/>
    <x v="0"/>
    <x v="904"/>
    <x v="1"/>
    <x v="0"/>
    <x v="0"/>
    <s v="Possibly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02083333333333"/>
    <x v="0"/>
    <x v="905"/>
    <x v="0"/>
    <x v="2"/>
    <x v="2"/>
    <s v="Possibly"/>
    <s v="No"/>
    <x v="0"/>
    <n v="3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4835648148148146"/>
    <x v="0"/>
    <x v="367"/>
    <x v="1"/>
    <x v="4"/>
    <x v="2"/>
    <s v="Possibly"/>
    <s v="No"/>
    <x v="0"/>
    <n v="5"/>
    <x v="1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115740740740742"/>
    <x v="0"/>
    <x v="104"/>
    <x v="1"/>
    <x v="4"/>
    <x v="2"/>
    <s v="Possibly"/>
    <s v="No"/>
    <x v="0"/>
    <n v="1"/>
    <x v="3"/>
    <s v="Appreciates &amp; Enable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417824074074078"/>
    <x v="0"/>
    <x v="852"/>
    <x v="0"/>
    <x v="0"/>
    <x v="1"/>
    <s v="Possibly"/>
    <s v="No"/>
    <x v="0"/>
    <n v="5"/>
    <x v="7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5671296296296295"/>
    <x v="0"/>
    <x v="543"/>
    <x v="0"/>
    <x v="2"/>
    <x v="0"/>
    <s v="Likely "/>
    <s v="No"/>
    <x v="0"/>
    <n v="8"/>
    <x v="7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Self Purchased Course from External Platfor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310185185185184"/>
    <x v="0"/>
    <x v="876"/>
    <x v="0"/>
    <x v="0"/>
    <x v="1"/>
    <s v="Possibly"/>
    <s v="Yes"/>
    <x v="1"/>
    <n v="4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31944444444442"/>
    <x v="0"/>
    <x v="906"/>
    <x v="1"/>
    <x v="2"/>
    <x v="2"/>
    <s v="Possibly"/>
    <s v="No"/>
    <x v="0"/>
    <n v="9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Learning by observing others"/>
    <x v="1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Learning by observing others"/>
    <x v="1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Learning by observing others"/>
    <x v="11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Self Purchased Course from External Platforms"/>
    <x v="1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652777777777779"/>
    <x v="0"/>
    <x v="608"/>
    <x v="1"/>
    <x v="1"/>
    <x v="0"/>
    <s v="Likely "/>
    <s v="Yes"/>
    <x v="1"/>
    <n v="7"/>
    <x v="3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Instructor or Expert Learning Programs"/>
    <x v="10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Instructor or Expert Learning Programs"/>
    <x v="5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Instructor or Expert Learning Programs"/>
    <x v="3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6902777777777773"/>
    <x v="0"/>
    <x v="907"/>
    <x v="1"/>
    <x v="2"/>
    <x v="0"/>
    <s v="Likely "/>
    <s v="No"/>
    <x v="0"/>
    <n v="2"/>
    <x v="3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129629629629635"/>
    <x v="0"/>
    <x v="327"/>
    <x v="1"/>
    <x v="4"/>
    <x v="1"/>
    <s v="Unlikely "/>
    <s v="No"/>
    <x v="0"/>
    <n v="1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01388888888887"/>
    <x v="0"/>
    <x v="167"/>
    <x v="0"/>
    <x v="1"/>
    <x v="1"/>
    <s v="Possibly"/>
    <s v="No"/>
    <x v="0"/>
    <n v="6"/>
    <x v="0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212962962962959"/>
    <x v="0"/>
    <x v="908"/>
    <x v="0"/>
    <x v="3"/>
    <x v="0"/>
    <s v="Likely "/>
    <s v="No"/>
    <x v="0"/>
    <n v="8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Instructor or Expert Learning Program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Instructor or Expert Learning Program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Instructor or Expert Learning Progra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Instructor or Expert Learning Program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Learning by observing other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Learning by observing other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Learning by observing other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Learning by observing other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Trial and error by doing side projects within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Trial and error by doing side projects within the company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Trial and error by doing side projects within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37500000000001"/>
    <x v="0"/>
    <x v="673"/>
    <x v="0"/>
    <x v="4"/>
    <x v="0"/>
    <s v="Likely "/>
    <s v="No"/>
    <x v="0"/>
    <n v="4"/>
    <x v="7"/>
    <s v="Pushes Limits, Enables &amp; Rewards Learning"/>
    <s v=" Trial and error by doing side projects within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47800925925926"/>
    <x v="0"/>
    <x v="909"/>
    <x v="1"/>
    <x v="0"/>
    <x v="2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Self Paced Learning Portals of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Self Paced Learning Portals of the Company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Instructor or Expert Learning Progra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Instructor or Expert Learning Programs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Manager Teaching you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Manager Teaching you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537037037037035"/>
    <x v="0"/>
    <x v="93"/>
    <x v="0"/>
    <x v="0"/>
    <x v="0"/>
    <s v="Possibly"/>
    <s v="No"/>
    <x v="0"/>
    <n v="1"/>
    <x v="3"/>
    <s v="Pushes Limits, Enables &amp; Rewards Learning"/>
    <s v=" Manager Teaching you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7741898148148145"/>
    <x v="0"/>
    <x v="167"/>
    <x v="0"/>
    <x v="0"/>
    <x v="1"/>
    <s v="Possibly"/>
    <s v="No"/>
    <x v="0"/>
    <n v="5"/>
    <x v="0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Self Paced Learning Portals of the Company"/>
    <x v="0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Self Paced Learning Portals of the Company"/>
    <x v="9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Self Paced Learning Portals of the Company"/>
    <x v="11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Self Paced Learning Portals of the Company"/>
    <x v="13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Instructor or Expert Learning Programs"/>
    <x v="0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Instructor or Expert Learning Programs"/>
    <x v="9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Instructor or Expert Learning Programs"/>
    <x v="11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Instructor or Expert Learning Programs"/>
    <x v="13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Self Purchased Course from External Platforms"/>
    <x v="0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Self Purchased Course from External Platforms"/>
    <x v="9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Self Purchased Course from External Platforms"/>
    <x v="11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025462962962964"/>
    <x v="0"/>
    <x v="675"/>
    <x v="0"/>
    <x v="2"/>
    <x v="2"/>
    <s v="Likely "/>
    <s v="No"/>
    <x v="1"/>
    <n v="5"/>
    <x v="7"/>
    <s v="Appreciates &amp; Enables Learning"/>
    <s v=" Self Purchased Course from External Platforms"/>
    <x v="13"/>
    <s v="Manager who clearly describes what she/he needs"/>
    <s v="Work with 2 to 3 people in my team"/>
    <s v="Yes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Instructor or Expert Learning Programs"/>
    <x v="3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Instructor or Expert Learning Programs"/>
    <x v="6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Learning by observing others"/>
    <x v="1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Learning by observing others"/>
    <x v="3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Learning by observing others"/>
    <x v="6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Trial and error by doing side projects within the company"/>
    <x v="3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256944444444441"/>
    <x v="0"/>
    <x v="910"/>
    <x v="1"/>
    <x v="4"/>
    <x v="1"/>
    <s v="Possibly"/>
    <s v="Yes"/>
    <x v="0"/>
    <n v="10"/>
    <x v="1"/>
    <s v="Pushes Limits, Enables &amp; Rewards Learning"/>
    <s v=" Trial and error by doing side projects within the company"/>
    <x v="6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Self Paced Learning Portals of the Company"/>
    <x v="8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Self Paced Learning Portals of the Company"/>
    <x v="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Self Paced Learning Portals of the Company"/>
    <x v="6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Self Paced Learning Portals of the Company"/>
    <x v="11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Learning by observing others"/>
    <x v="8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Learning by observing others"/>
    <x v="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Learning by observing others"/>
    <x v="6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Learning by observing others"/>
    <x v="11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Trial and error by doing side projects within the company"/>
    <x v="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Trial and error by doing side projects within the company"/>
    <x v="6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717592592592598"/>
    <x v="0"/>
    <x v="167"/>
    <x v="0"/>
    <x v="0"/>
    <x v="0"/>
    <s v="Possibly"/>
    <s v="No"/>
    <x v="1"/>
    <n v="10"/>
    <x v="1"/>
    <s v="Pushes Limits, Enables &amp; Rewards Learning"/>
    <s v=" Trial and error by doing side projects within the company"/>
    <x v="11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Self Paced Learning Portals of the Company"/>
    <x v="6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Instructor or Expert Learning Programs"/>
    <x v="10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Instructor or Expert Learning Programs"/>
    <x v="6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Learning by observing others"/>
    <x v="10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Learning by observing others"/>
    <x v="1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Learning by observing others"/>
    <x v="6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875000000000004"/>
    <x v="0"/>
    <x v="911"/>
    <x v="1"/>
    <x v="4"/>
    <x v="0"/>
    <s v="Likely "/>
    <s v="Yes"/>
    <x v="1"/>
    <n v="5"/>
    <x v="0"/>
    <s v="Appreciates &amp; Enables Learning"/>
    <s v=" Learning by observing others"/>
    <x v="11"/>
    <s v="Manager who sets goal and helps me achieve it"/>
    <s v="Work with 7 to 10 or more people in my team"/>
    <s v="Yes, I Understand this is gonna happen everywhere"/>
    <s v="Will work for 7 years or more"/>
    <m/>
    <x v="3"/>
    <s v="30k to 5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10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10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10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0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0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0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5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5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5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3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3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Learning by observing others"/>
    <x v="3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10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10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10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0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0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0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5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5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5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3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3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Trial and error by doing side projects within the company"/>
    <x v="3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10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10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10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0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0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0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5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5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5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3"/>
    <s v="Manager who clearly describes what she/he needs"/>
    <s v="Work alone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3"/>
    <s v="Manager who clearly describes what she/he needs"/>
    <s v="Work with 2 to 3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8936342592592588"/>
    <x v="0"/>
    <x v="122"/>
    <x v="0"/>
    <x v="4"/>
    <x v="0"/>
    <s v="Likely "/>
    <s v="Yes"/>
    <x v="1"/>
    <n v="1"/>
    <x v="3"/>
    <s v="Appreciates &amp; Enables Learning"/>
    <s v=" Manager Teaching you"/>
    <x v="3"/>
    <s v="Manager who clearly describes what she/he needs"/>
    <s v="Work with 5 to 6 people in my team"/>
    <s v="I have NO other choice"/>
    <s v="Will work for 7 years or more"/>
    <m/>
    <x v="0"/>
    <s v="71k to 90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Instructor or Expert Learning Programs"/>
    <x v="0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Instructor or Expert Learning Programs"/>
    <x v="1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Instructor or Expert Learning Programs"/>
    <x v="2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Learning by observing others"/>
    <x v="8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Learning by observing others"/>
    <x v="0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Learning by observing others"/>
    <x v="1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Learning by observing others"/>
    <x v="2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Manager Teaching you"/>
    <x v="8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Manager Teaching you"/>
    <x v="0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Manager Teaching you"/>
    <x v="1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103009259259258"/>
    <x v="0"/>
    <x v="872"/>
    <x v="0"/>
    <x v="3"/>
    <x v="2"/>
    <s v="Unlikely "/>
    <s v="No"/>
    <x v="0"/>
    <n v="1"/>
    <x v="1"/>
    <s v="Appreciates &amp; Enables Learning"/>
    <s v=" Manager Teaching you"/>
    <x v="2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9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9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9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12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12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13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13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Self Paced Learning Portals of the Company"/>
    <x v="13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8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8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9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9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9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12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12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12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13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13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Self Purchased Course from External Platforms"/>
    <x v="13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8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8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8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9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9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9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12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12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12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13"/>
    <s v="Manager who explains what is expected, sets a goal and helps achieve it"/>
    <s v="Work with 5 to 6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13"/>
    <s v="Manager who explains what is expected, sets a goal and helps achieve it"/>
    <s v="Work with 7 to 10 or more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226851851851852"/>
    <x v="0"/>
    <x v="912"/>
    <x v="0"/>
    <x v="0"/>
    <x v="0"/>
    <s v="Possibly"/>
    <s v="Yes"/>
    <x v="1"/>
    <n v="1"/>
    <x v="3"/>
    <s v="Appreciates &amp; Enables Learning"/>
    <s v=" Manager Teaching you"/>
    <x v="13"/>
    <s v="Manager who explains what is expected, sets a goal and helps achieve it"/>
    <s v="Work with more than 10 people in my team"/>
    <s v="Yes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89450231481481479"/>
    <x v="0"/>
    <x v="913"/>
    <x v="1"/>
    <x v="1"/>
    <x v="0"/>
    <s v="Possibly"/>
    <s v="Yes"/>
    <x v="1"/>
    <n v="6"/>
    <x v="6"/>
    <s v="Pushes Limits, Enables &amp; Reward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114583333333331"/>
    <x v="0"/>
    <x v="914"/>
    <x v="0"/>
    <x v="0"/>
    <x v="0"/>
    <s v="Possibly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339120370370374"/>
    <x v="0"/>
    <x v="915"/>
    <x v="0"/>
    <x v="2"/>
    <x v="2"/>
    <s v="Possibly"/>
    <s v="Yes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497685185185184"/>
    <x v="0"/>
    <x v="916"/>
    <x v="0"/>
    <x v="3"/>
    <x v="0"/>
    <s v="Possibly"/>
    <s v="Yes"/>
    <x v="1"/>
    <n v="7"/>
    <x v="7"/>
    <s v="Pushes Limits, Enables &amp; Reward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0806712962962965"/>
    <x v="0"/>
    <x v="653"/>
    <x v="0"/>
    <x v="2"/>
    <x v="0"/>
    <s v="Likely 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Self Paced Learning Portals of the Company"/>
    <x v="3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Self Paced Learning Portals of the Company"/>
    <x v="9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Self Paced Learning Portals of the Company"/>
    <x v="2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Self Paced Learning Portals of the Company"/>
    <x v="6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Instructor or Expert Learning Programs"/>
    <x v="3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Instructor or Expert Learning Programs"/>
    <x v="9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Instructor or Expert Learning Programs"/>
    <x v="2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Instructor or Expert Learning Programs"/>
    <x v="6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Learning by observing others"/>
    <x v="3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Learning by observing others"/>
    <x v="9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Learning by observing others"/>
    <x v="2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002314814814811"/>
    <x v="0"/>
    <x v="917"/>
    <x v="1"/>
    <x v="0"/>
    <x v="0"/>
    <s v="Likely "/>
    <s v="Yes"/>
    <x v="1"/>
    <n v="3"/>
    <x v="3"/>
    <s v="Rewards &amp; Enables learning"/>
    <s v=" Learning by observing others"/>
    <x v="6"/>
    <s v="Manager who sets targets and expects me to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Learning by observing others"/>
    <x v="4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Learning by observing others"/>
    <x v="3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Learning by observing others"/>
    <x v="11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Learning by observing others"/>
    <x v="14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Trial and error by doing side projects within the company"/>
    <x v="4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Trial and error by doing side projects within the company"/>
    <x v="3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Trial and error by doing side projects within the company"/>
    <x v="11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Trial and error by doing side projects within the company"/>
    <x v="14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Self Purchased Course from External Platforms"/>
    <x v="4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Self Purchased Course from External Platforms"/>
    <x v="3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Self Purchased Course from External Platforms"/>
    <x v="11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127314814814819"/>
    <x v="0"/>
    <x v="918"/>
    <x v="1"/>
    <x v="4"/>
    <x v="1"/>
    <s v="Possibly"/>
    <s v="No"/>
    <x v="1"/>
    <n v="4"/>
    <x v="3"/>
    <s v="Appreciates &amp; Enables Learning"/>
    <s v=" Self Purchased Course from External Platforms"/>
    <x v="14"/>
    <s v="Manager who sets targets and expects me to achieve it"/>
    <s v="Work with 2 to 3 people in my team"/>
    <s v="I have NO other choice"/>
    <s v="Will work for 7 years or more"/>
    <m/>
    <x v="5"/>
    <s v="50k to 7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8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8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0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0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1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Instructor or Expert Learning Programs"/>
    <x v="1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0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1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Trial and error by doing side projects within the company"/>
    <x v="1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8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8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0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0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1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379629629629633"/>
    <x v="0"/>
    <x v="8"/>
    <x v="1"/>
    <x v="2"/>
    <x v="2"/>
    <s v="Possibly"/>
    <s v="Yes"/>
    <x v="0"/>
    <n v="4"/>
    <x v="3"/>
    <s v="Rewards &amp; Enables learning"/>
    <s v=" Manager Teaching you"/>
    <x v="1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6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0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6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11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430555555555559"/>
    <x v="0"/>
    <x v="919"/>
    <x v="1"/>
    <x v="2"/>
    <x v="1"/>
    <s v="Likely "/>
    <s v="No"/>
    <x v="0"/>
    <n v="4"/>
    <x v="0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38194444444443"/>
    <x v="0"/>
    <x v="918"/>
    <x v="1"/>
    <x v="4"/>
    <x v="1"/>
    <s v="Possibly"/>
    <s v="No"/>
    <x v="0"/>
    <n v="5"/>
    <x v="0"/>
    <s v="Pushes Limits, Enables &amp; Rewards Learning"/>
    <s v=" Manager Teaching you"/>
    <x v="1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Instructor or Expert Learning Programs"/>
    <x v="0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Instructor or Expert Learning Programs"/>
    <x v="6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Instructor or Expert Learning Programs"/>
    <x v="11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Instructor or Expert Learning Programs"/>
    <x v="12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Self Purchased Course from External Platforms"/>
    <x v="0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Self Purchased Course from External Platforms"/>
    <x v="6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Self Purchased Course from External Platforms"/>
    <x v="11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Self Purchased Course from External Platforms"/>
    <x v="12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Manager Teaching you"/>
    <x v="0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Manager Teaching you"/>
    <x v="6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Manager Teaching you"/>
    <x v="11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565972222222225"/>
    <x v="0"/>
    <x v="442"/>
    <x v="1"/>
    <x v="3"/>
    <x v="1"/>
    <s v="Unlikely "/>
    <s v="No"/>
    <x v="0"/>
    <n v="9"/>
    <x v="7"/>
    <s v="Rewards &amp; Enables learning"/>
    <s v=" Manager Teaching you"/>
    <x v="12"/>
    <s v="Manager who clearly describes what she/he needs"/>
    <s v="Work alone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Self Purchased Course from External Platforms"/>
    <x v="10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165740740740741"/>
    <x v="0"/>
    <x v="920"/>
    <x v="0"/>
    <x v="4"/>
    <x v="1"/>
    <s v="Likely "/>
    <s v="No"/>
    <x v="0"/>
    <n v="1"/>
    <x v="1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No"/>
    <s v="No way"/>
    <m/>
    <x v="1"/>
    <s v="50k to 7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Self Paced Learning Portals of the Company"/>
    <x v="4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Learning by observing others"/>
    <x v="10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Learning by observing others"/>
    <x v="4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Learning by observing others"/>
    <x v="5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Manager Teaching you"/>
    <x v="10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Manager Teaching you"/>
    <x v="0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Manager Teaching you"/>
    <x v="4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065972222222225"/>
    <x v="0"/>
    <x v="569"/>
    <x v="1"/>
    <x v="0"/>
    <x v="2"/>
    <s v="Likely "/>
    <s v="No"/>
    <x v="1"/>
    <n v="5"/>
    <x v="7"/>
    <s v="Pushes Limits, Enables &amp; Rewards Learning"/>
    <s v=" Manager Teaching you"/>
    <x v="5"/>
    <s v="Manager who clearly describes what she/he needs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Self Paced Learning Portals of the Company"/>
    <x v="4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Self Paced Learning Portals of the Company"/>
    <x v="6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Self Paced Learning Portals of the Company"/>
    <x v="11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Self Paced Learning Portals of the Company"/>
    <x v="13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Instructor or Expert Learning Programs"/>
    <x v="4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Instructor or Expert Learning Programs"/>
    <x v="6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Instructor or Expert Learning Programs"/>
    <x v="11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Instructor or Expert Learning Programs"/>
    <x v="13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Learning by observing others"/>
    <x v="4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Learning by observing others"/>
    <x v="6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Learning by observing others"/>
    <x v="11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129629629629628"/>
    <x v="0"/>
    <x v="8"/>
    <x v="1"/>
    <x v="1"/>
    <x v="1"/>
    <s v="Possibly"/>
    <s v="Yes"/>
    <x v="1"/>
    <n v="8"/>
    <x v="7"/>
    <s v="Appreciates &amp; Enables Learning"/>
    <s v=" Learning by observing others"/>
    <x v="13"/>
    <s v="Manager who sets unrealistic target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01620370370374"/>
    <x v="0"/>
    <x v="8"/>
    <x v="1"/>
    <x v="0"/>
    <x v="0"/>
    <s v="Possibly"/>
    <s v="No"/>
    <x v="0"/>
    <n v="4"/>
    <x v="6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10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1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3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2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10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1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3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2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10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1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2"/>
    <s v="Manager who explains what is expected, sets a goal and helps achieve it"/>
    <s v="Work alone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2486111111111113"/>
    <x v="0"/>
    <x v="839"/>
    <x v="0"/>
    <x v="4"/>
    <x v="2"/>
    <s v="Likely "/>
    <s v="No"/>
    <x v="0"/>
    <n v="10"/>
    <x v="3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Will work for 7 years or more"/>
    <m/>
    <x v="1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3806712962962968"/>
    <x v="0"/>
    <x v="921"/>
    <x v="0"/>
    <x v="1"/>
    <x v="0"/>
    <s v="Likely "/>
    <s v="No"/>
    <x v="0"/>
    <n v="5"/>
    <x v="1"/>
    <s v="Appreciates &amp; Enables Learning"/>
    <s v=" Self Purchased Course from External Platfor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8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8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8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0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0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0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4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4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4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3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3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Self Paced Learning Portals of the Company"/>
    <x v="3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8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8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8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0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0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0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4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4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4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3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3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Learning by observing others"/>
    <x v="3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8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8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8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0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0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0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4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4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3"/>
    <s v="Manager who sets goal and helps me achieve it"/>
    <s v="Work alone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62500000000004"/>
    <x v="0"/>
    <x v="922"/>
    <x v="0"/>
    <x v="3"/>
    <x v="0"/>
    <s v="Likely "/>
    <s v="No"/>
    <x v="1"/>
    <n v="5"/>
    <x v="3"/>
    <s v="Pushes Limits, Enables &amp; Rewards Learning"/>
    <s v=" Trial and error by doing side projects within the company"/>
    <x v="3"/>
    <s v="Manager who sets goal and helps me achieve it"/>
    <s v="Work with 7 to 10 or more people in my team"/>
    <s v="Yes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Instructor or Expert Learning Programs"/>
    <x v="5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Instructor or Expert Learning Programs"/>
    <x v="11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Manager Teaching you"/>
    <x v="8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Manager Teaching you"/>
    <x v="0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Manager Teaching you"/>
    <x v="5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090277777777775"/>
    <x v="0"/>
    <x v="923"/>
    <x v="0"/>
    <x v="4"/>
    <x v="0"/>
    <s v="Likely "/>
    <s v="No"/>
    <x v="0"/>
    <n v="5"/>
    <x v="7"/>
    <s v="Pushes Limits, Enables &amp; Rewards Learning"/>
    <s v=" Manager Teaching you"/>
    <x v="11"/>
    <s v="Manager who sets goal and helps me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Learning by observing other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Learning by observing other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Learning by observing other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Learning by observing others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Manager Teaching you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Manager Teaching you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Manager Teaching you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232638888888887"/>
    <x v="0"/>
    <x v="924"/>
    <x v="1"/>
    <x v="0"/>
    <x v="2"/>
    <s v="Possibly"/>
    <s v="No"/>
    <x v="0"/>
    <n v="6"/>
    <x v="3"/>
    <s v="Pushes Limits, Enables &amp; Rewards Learning"/>
    <s v=" Manager Teaching you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374999999999998"/>
    <x v="0"/>
    <x v="100"/>
    <x v="1"/>
    <x v="3"/>
    <x v="2"/>
    <s v="Likely "/>
    <s v="No"/>
    <x v="0"/>
    <n v="1"/>
    <x v="1"/>
    <s v="Appreciates &amp; Enables Learning"/>
    <s v=" Manager Teaching you"/>
    <x v="5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493055555555561"/>
    <x v="0"/>
    <x v="838"/>
    <x v="1"/>
    <x v="4"/>
    <x v="1"/>
    <s v="Likely "/>
    <s v="No"/>
    <x v="0"/>
    <n v="2"/>
    <x v="1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Instructor or Expert Learning Programs"/>
    <x v="0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Instructor or Expert Learning Programs"/>
    <x v="4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Instructor or Expert Learning Programs"/>
    <x v="1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649305555555552"/>
    <x v="0"/>
    <x v="661"/>
    <x v="0"/>
    <x v="0"/>
    <x v="2"/>
    <s v="Likely "/>
    <s v="No"/>
    <x v="0"/>
    <n v="7"/>
    <x v="7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No way"/>
    <m/>
    <x v="2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5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4734953703703706"/>
    <x v="0"/>
    <x v="914"/>
    <x v="1"/>
    <x v="4"/>
    <x v="2"/>
    <s v="Possibly"/>
    <s v="No"/>
    <x v="0"/>
    <n v="8"/>
    <x v="3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5217592592592593"/>
    <x v="0"/>
    <x v="636"/>
    <x v="1"/>
    <x v="3"/>
    <x v="0"/>
    <s v="Possibly"/>
    <s v="No"/>
    <x v="0"/>
    <n v="8"/>
    <x v="7"/>
    <s v="Pushes Limits, Enables &amp; Rewards Learning"/>
    <s v=" Manager Teaching you"/>
    <x v="6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082175925925928"/>
    <x v="0"/>
    <x v="925"/>
    <x v="1"/>
    <x v="4"/>
    <x v="0"/>
    <s v="Likely "/>
    <s v="No"/>
    <x v="0"/>
    <n v="1"/>
    <x v="7"/>
    <s v="Appreciate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Learning by observing others"/>
    <x v="10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Learning by observing others"/>
    <x v="1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Learning by observing others"/>
    <x v="14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Learning by observing others"/>
    <x v="12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Self Purchased Course from External Platforms"/>
    <x v="10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Self Purchased Course from External Platforms"/>
    <x v="1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Self Purchased Course from External Platforms"/>
    <x v="14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Self Purchased Course from External Platforms"/>
    <x v="12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Manager Teaching you"/>
    <x v="10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Manager Teaching you"/>
    <x v="1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Manager Teaching you"/>
    <x v="14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446759259259263"/>
    <x v="0"/>
    <x v="624"/>
    <x v="1"/>
    <x v="0"/>
    <x v="0"/>
    <s v="Likely "/>
    <s v="No"/>
    <x v="0"/>
    <n v="5"/>
    <x v="7"/>
    <s v="Pushes Limits, Enables &amp; Rewards Learning"/>
    <s v=" Manager Teaching you"/>
    <x v="12"/>
    <s v="Manager who sets goal and helps me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502314814814816"/>
    <x v="0"/>
    <x v="257"/>
    <x v="0"/>
    <x v="2"/>
    <x v="1"/>
    <s v="Likely "/>
    <s v="No"/>
    <x v="0"/>
    <n v="1"/>
    <x v="1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0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684490740740741"/>
    <x v="0"/>
    <x v="623"/>
    <x v="1"/>
    <x v="0"/>
    <x v="0"/>
    <s v="Possibly"/>
    <s v="No"/>
    <x v="0"/>
    <n v="9"/>
    <x v="6"/>
    <s v="Appreciates &amp; Enables Learning"/>
    <s v=" Trial and error by doing side projects within the company"/>
    <x v="5"/>
    <s v="Manager who sets goal and helps me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Self Paced Learning Portals of the Company"/>
    <x v="10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Self Paced Learning Portals of the Company"/>
    <x v="3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Self Paced Learning Portals of the Company"/>
    <x v="2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Instructor or Expert Learning Programs"/>
    <x v="10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Instructor or Expert Learning Programs"/>
    <x v="4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Instructor or Expert Learning Programs"/>
    <x v="2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Learning by observing others"/>
    <x v="10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Learning by observing others"/>
    <x v="4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Learning by observing others"/>
    <x v="3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7645833333333332"/>
    <x v="0"/>
    <x v="93"/>
    <x v="0"/>
    <x v="4"/>
    <x v="1"/>
    <s v="Unlikely "/>
    <s v="No"/>
    <x v="0"/>
    <n v="6"/>
    <x v="7"/>
    <s v="Pushes Limits, Enables &amp; Rewards Learning"/>
    <s v=" Learning by observing others"/>
    <x v="2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Instructor or Expert Learning Programs"/>
    <x v="0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Instructor or Expert Learning Programs"/>
    <x v="4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Instructor or Expert Learning Programs"/>
    <x v="3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Instructor or Expert Learning Programs"/>
    <x v="2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Learning by observing others"/>
    <x v="0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Learning by observing others"/>
    <x v="4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Learning by observing others"/>
    <x v="3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Learning by observing others"/>
    <x v="2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8456018518518518"/>
    <x v="0"/>
    <x v="89"/>
    <x v="1"/>
    <x v="1"/>
    <x v="0"/>
    <s v="Possibly"/>
    <s v="No"/>
    <x v="0"/>
    <n v="7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I have NO other choice"/>
    <s v="No way"/>
    <m/>
    <x v="2"/>
    <s v="71k to 90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00925925925931"/>
    <x v="0"/>
    <x v="926"/>
    <x v="1"/>
    <x v="0"/>
    <x v="0"/>
    <s v="Possibly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Self Paced Learning Portals of the Company"/>
    <x v="8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Self Paced Learning Portals of the Company"/>
    <x v="0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Self Paced Learning Portals of the Company"/>
    <x v="1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Self Paced Learning Portals of the Company"/>
    <x v="11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Learning by observing others"/>
    <x v="8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Learning by observing others"/>
    <x v="0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Learning by observing others"/>
    <x v="1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Learning by observing others"/>
    <x v="11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Self Purchased Course from External Platforms"/>
    <x v="8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Self Purchased Course from External Platforms"/>
    <x v="0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Self Purchased Course from External Platforms"/>
    <x v="1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4"/>
    <n v="0.99315972222222226"/>
    <x v="0"/>
    <x v="927"/>
    <x v="0"/>
    <x v="4"/>
    <x v="0"/>
    <s v="Likely "/>
    <s v="No"/>
    <x v="0"/>
    <n v="8"/>
    <x v="3"/>
    <s v="Rewards &amp; Enables learning"/>
    <s v=" Self Purchased Course from External Platforms"/>
    <x v="11"/>
    <s v="Manager who clearly describes what she/he needs"/>
    <s v="Work with 2 to 3 people in my team"/>
    <s v="Yes"/>
    <s v="Will work for 7 years or more"/>
    <m/>
    <x v="1"/>
    <s v="71k to 90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6.3657407407407404E-3"/>
    <x v="0"/>
    <x v="157"/>
    <x v="0"/>
    <x v="2"/>
    <x v="0"/>
    <s v="Likely "/>
    <s v="Yes"/>
    <x v="1"/>
    <n v="2"/>
    <x v="1"/>
    <s v="Pushes Limits, Enables &amp; Reward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6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2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6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3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3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2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2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2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6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6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11"/>
    <s v="Manager who explains what is expected, sets a goal and helps achieve it"/>
    <s v="Work alone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2210648148148148E-2"/>
    <x v="0"/>
    <x v="928"/>
    <x v="0"/>
    <x v="2"/>
    <x v="1"/>
    <s v="Likely "/>
    <s v="Yes"/>
    <x v="0"/>
    <n v="5"/>
    <x v="7"/>
    <s v="Rewards &amp; Enables learning"/>
    <s v=" Self Purchased Course from External Platforms"/>
    <x v="11"/>
    <s v="Manager who explains what is expected, sets a goal and helps achieve it"/>
    <s v="Work with more than 10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5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3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12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1.6759259259259258E-2"/>
    <x v="0"/>
    <x v="157"/>
    <x v="1"/>
    <x v="4"/>
    <x v="0"/>
    <s v="Possibly"/>
    <s v="No"/>
    <x v="0"/>
    <n v="4"/>
    <x v="1"/>
    <s v="Reward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Instructor or Expert Learning Program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2.417824074074074E-2"/>
    <x v="0"/>
    <x v="569"/>
    <x v="0"/>
    <x v="0"/>
    <x v="0"/>
    <s v="Likely "/>
    <s v="No"/>
    <x v="0"/>
    <n v="7"/>
    <x v="6"/>
    <s v="Pushes Limits, Enables &amp; Rewards Learning"/>
    <s v=" Manager Teaching you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099537037037037E-2"/>
    <x v="0"/>
    <x v="687"/>
    <x v="0"/>
    <x v="4"/>
    <x v="1"/>
    <s v="Possibly"/>
    <s v="No"/>
    <x v="0"/>
    <n v="1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4.8969907407407406E-2"/>
    <x v="0"/>
    <x v="14"/>
    <x v="0"/>
    <x v="2"/>
    <x v="2"/>
    <s v="Likely "/>
    <s v="Yes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7.2013888888888891E-2"/>
    <x v="0"/>
    <x v="929"/>
    <x v="0"/>
    <x v="3"/>
    <x v="1"/>
    <s v="Possibly"/>
    <s v="Yes"/>
    <x v="0"/>
    <n v="5"/>
    <x v="6"/>
    <s v="Appreciates &amp; Enables Learning"/>
    <s v=" 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2513888888888889"/>
    <x v="0"/>
    <x v="320"/>
    <x v="1"/>
    <x v="4"/>
    <x v="0"/>
    <s v="Unlikely "/>
    <s v="No"/>
    <x v="0"/>
    <n v="6"/>
    <x v="1"/>
    <s v="Pushes Limits, Enables &amp; Rewards Learning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Instructor or Expert Learning Programs"/>
    <x v="5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Instructor or Expert Learning Programs"/>
    <x v="11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Manager Teaching you"/>
    <x v="8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Manager Teaching you"/>
    <x v="0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Manager Teaching you"/>
    <x v="5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27829861111111109"/>
    <x v="0"/>
    <x v="930"/>
    <x v="1"/>
    <x v="4"/>
    <x v="1"/>
    <s v="Likely "/>
    <s v="No"/>
    <x v="0"/>
    <n v="1"/>
    <x v="1"/>
    <s v="Rewards &amp; Enables learning"/>
    <s v=" Manager Teaching you"/>
    <x v="11"/>
    <s v="Manager who clearly describes what she/he needs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Learning by observing other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Learning by observing other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2528935185185187"/>
    <x v="0"/>
    <x v="470"/>
    <x v="1"/>
    <x v="0"/>
    <x v="2"/>
    <s v="Possibly"/>
    <s v="Yes"/>
    <x v="0"/>
    <n v="10"/>
    <x v="7"/>
    <s v="Appreciates &amp; Enables Learning"/>
    <s v=" 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3983796296296298"/>
    <x v="0"/>
    <x v="931"/>
    <x v="0"/>
    <x v="4"/>
    <x v="2"/>
    <s v="Possibly"/>
    <s v="No"/>
    <x v="0"/>
    <n v="7"/>
    <x v="6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009259259259261"/>
    <x v="0"/>
    <x v="335"/>
    <x v="1"/>
    <x v="2"/>
    <x v="1"/>
    <s v="Unlikely 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4216435185185184"/>
    <x v="0"/>
    <x v="875"/>
    <x v="1"/>
    <x v="4"/>
    <x v="0"/>
    <s v="Possibly"/>
    <s v="Yes"/>
    <x v="0"/>
    <n v="5"/>
    <x v="3"/>
    <s v="Appreciates &amp; Enables Learning"/>
    <s v=" 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6414351851851851"/>
    <x v="0"/>
    <x v="932"/>
    <x v="0"/>
    <x v="4"/>
    <x v="2"/>
    <s v="Likely "/>
    <s v="No"/>
    <x v="1"/>
    <n v="1"/>
    <x v="7"/>
    <s v="Appreciates &amp; Enables Learning"/>
    <s v=" Manager Teaching you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38729166666666665"/>
    <x v="0"/>
    <x v="846"/>
    <x v="1"/>
    <x v="0"/>
    <x v="2"/>
    <s v="Possibly"/>
    <s v="No"/>
    <x v="1"/>
    <n v="7"/>
    <x v="3"/>
    <s v="Pushes Limits, Enables &amp; Reward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0869212962962964"/>
    <x v="0"/>
    <x v="370"/>
    <x v="0"/>
    <x v="4"/>
    <x v="0"/>
    <s v="Possibly"/>
    <s v="No"/>
    <x v="0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244212962962962"/>
    <x v="0"/>
    <x v="69"/>
    <x v="0"/>
    <x v="1"/>
    <x v="2"/>
    <s v="Likely "/>
    <s v="No"/>
    <x v="0"/>
    <n v="1"/>
    <x v="3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460648148148149"/>
    <x v="0"/>
    <x v="506"/>
    <x v="1"/>
    <x v="0"/>
    <x v="0"/>
    <s v="Likely "/>
    <s v="Yes"/>
    <x v="0"/>
    <n v="8"/>
    <x v="6"/>
    <s v="Appreciates &amp; Enable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532407407407407"/>
    <x v="0"/>
    <x v="933"/>
    <x v="0"/>
    <x v="1"/>
    <x v="0"/>
    <s v="Possibly"/>
    <s v="Yes"/>
    <x v="1"/>
    <n v="7"/>
    <x v="3"/>
    <s v="Appreciates &amp; Enables Learning"/>
    <s v=" 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Manager Teaching you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1894675925925928"/>
    <x v="0"/>
    <x v="646"/>
    <x v="0"/>
    <x v="1"/>
    <x v="0"/>
    <s v="Likely "/>
    <s v="Yes"/>
    <x v="0"/>
    <n v="10"/>
    <x v="7"/>
    <s v="Appreciates &amp; Enable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773148148148149"/>
    <x v="0"/>
    <x v="506"/>
    <x v="1"/>
    <x v="1"/>
    <x v="0"/>
    <s v="Possibly"/>
    <s v="Yes"/>
    <x v="0"/>
    <n v="8"/>
    <x v="3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Self Paced Learning Portals of the Company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Instructor or Expert Learning Program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2922453703703706"/>
    <x v="0"/>
    <x v="506"/>
    <x v="1"/>
    <x v="1"/>
    <x v="0"/>
    <s v="Possibly"/>
    <s v="No"/>
    <x v="0"/>
    <n v="9"/>
    <x v="6"/>
    <s v="Rewards &amp; Enables learning"/>
    <s v=" Learning by observing other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Self Paced Learning Portals of the Company"/>
    <x v="0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Self Paced Learning Portals of the Company"/>
    <x v="5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Self Paced Learning Portals of the Company"/>
    <x v="9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Self Paced Learning Portals of the Company"/>
    <x v="11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Instructor or Expert Learning Programs"/>
    <x v="0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Instructor or Expert Learning Programs"/>
    <x v="5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Instructor or Expert Learning Programs"/>
    <x v="9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Learning by observing others"/>
    <x v="0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Learning by observing others"/>
    <x v="5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Learning by observing others"/>
    <x v="9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187500000000001"/>
    <x v="0"/>
    <x v="69"/>
    <x v="0"/>
    <x v="1"/>
    <x v="0"/>
    <s v="Possibly"/>
    <s v="Yes"/>
    <x v="0"/>
    <n v="3"/>
    <x v="1"/>
    <s v="Pushes Limits, No Learning or Rewards"/>
    <s v=" 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Self Paced Learning Portals of the Company"/>
    <x v="3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Self Paced Learning Portals of the Company"/>
    <x v="9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Self Paced Learning Portals of the Company"/>
    <x v="2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Self Paced Learning Portals of the Company"/>
    <x v="11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Instructor or Expert Learning Programs"/>
    <x v="3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Instructor or Expert Learning Programs"/>
    <x v="9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Instructor or Expert Learning Programs"/>
    <x v="2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Learning by observing others"/>
    <x v="3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Learning by observing others"/>
    <x v="9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Learning by observing others"/>
    <x v="2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3208333333333332"/>
    <x v="0"/>
    <x v="506"/>
    <x v="0"/>
    <x v="2"/>
    <x v="1"/>
    <s v="Possibly"/>
    <s v="Yes"/>
    <x v="0"/>
    <n v="3"/>
    <x v="1"/>
    <s v="Rewards &amp; Enables learning"/>
    <s v=" 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Self Purchased Course from External Platforms"/>
    <x v="1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135416666666666"/>
    <x v="0"/>
    <x v="109"/>
    <x v="0"/>
    <x v="4"/>
    <x v="0"/>
    <s v="Possibly"/>
    <s v="No"/>
    <x v="0"/>
    <n v="1"/>
    <x v="7"/>
    <s v="Pushes Limits, Enables &amp; Rewards Learning"/>
    <s v=" Self Purchased Course from External Platforms"/>
    <x v="12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848379629629631"/>
    <x v="0"/>
    <x v="934"/>
    <x v="0"/>
    <x v="2"/>
    <x v="0"/>
    <s v="Possibly"/>
    <s v="Yes"/>
    <x v="0"/>
    <n v="8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496412037037037"/>
    <x v="0"/>
    <x v="233"/>
    <x v="0"/>
    <x v="0"/>
    <x v="0"/>
    <s v="Likely "/>
    <s v="Yes"/>
    <x v="1"/>
    <n v="7"/>
    <x v="7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216435185185184"/>
    <x v="0"/>
    <x v="935"/>
    <x v="0"/>
    <x v="3"/>
    <x v="1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Self Purchased Course from External Platfor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Self Purchased Course from External Platform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Self Purchased Course from External Platforms"/>
    <x v="5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Self Purchased Course from External Platforms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Manager Teaching you"/>
    <x v="5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313657407407405"/>
    <x v="0"/>
    <x v="320"/>
    <x v="1"/>
    <x v="4"/>
    <x v="1"/>
    <s v="Possibly"/>
    <s v="No"/>
    <x v="0"/>
    <n v="6"/>
    <x v="1"/>
    <s v="Rewards &amp; Enables learning"/>
    <s v=" Manager Teaching you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6640046296296295"/>
    <x v="0"/>
    <x v="936"/>
    <x v="0"/>
    <x v="0"/>
    <x v="2"/>
    <s v="Possibly"/>
    <s v="No"/>
    <x v="0"/>
    <n v="2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Instructor or Expert Learning Programs"/>
    <x v="4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Instructor or Expert Learning Programs"/>
    <x v="1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Instructor or Expert Learning Programs"/>
    <x v="5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Instructor or Expert Learning Programs"/>
    <x v="3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Learning by observing others"/>
    <x v="5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4953703703703"/>
    <x v="0"/>
    <x v="937"/>
    <x v="0"/>
    <x v="4"/>
    <x v="2"/>
    <s v="Likely "/>
    <s v="No"/>
    <x v="1"/>
    <n v="8"/>
    <x v="3"/>
    <s v="Pushes Limits, Enables &amp; Rewards Learning"/>
    <s v=" Learning by observing others"/>
    <x v="3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36111111111112"/>
    <x v="0"/>
    <x v="459"/>
    <x v="0"/>
    <x v="1"/>
    <x v="0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775462962962963"/>
    <x v="0"/>
    <x v="235"/>
    <x v="0"/>
    <x v="0"/>
    <x v="1"/>
    <s v="Likely "/>
    <s v="No"/>
    <x v="0"/>
    <n v="5"/>
    <x v="1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038194444444443"/>
    <x v="0"/>
    <x v="48"/>
    <x v="0"/>
    <x v="3"/>
    <x v="0"/>
    <s v="Possibly"/>
    <s v="No"/>
    <x v="0"/>
    <n v="3"/>
    <x v="6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256944444444444"/>
    <x v="0"/>
    <x v="938"/>
    <x v="1"/>
    <x v="4"/>
    <x v="2"/>
    <s v="Possibly"/>
    <s v="No"/>
    <x v="0"/>
    <n v="5"/>
    <x v="7"/>
    <s v="Rewards &amp; Enables learning"/>
    <s v=" 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Instructor or Expert Learning Progra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8369212962962965"/>
    <x v="0"/>
    <x v="939"/>
    <x v="1"/>
    <x v="0"/>
    <x v="1"/>
    <s v="Likely "/>
    <s v="No"/>
    <x v="0"/>
    <n v="5"/>
    <x v="7"/>
    <s v="Appreciates &amp; Enables Learning"/>
    <s v=" Trial and error by doing side projects within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17361111111111"/>
    <x v="0"/>
    <x v="712"/>
    <x v="1"/>
    <x v="2"/>
    <x v="0"/>
    <s v="Possibly"/>
    <s v="Yes"/>
    <x v="1"/>
    <n v="6"/>
    <x v="0"/>
    <s v="Appreciates &amp; Enables Learning"/>
    <s v=" Manager Teaching you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49265046296296294"/>
    <x v="0"/>
    <x v="876"/>
    <x v="1"/>
    <x v="4"/>
    <x v="2"/>
    <s v="Possibly"/>
    <s v="Yes"/>
    <x v="1"/>
    <n v="9"/>
    <x v="7"/>
    <s v="Rewards &amp; Enables learning"/>
    <s v=" Manager Teaching you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361111111111112"/>
    <x v="0"/>
    <x v="773"/>
    <x v="0"/>
    <x v="2"/>
    <x v="2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9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Learning by observing others"/>
    <x v="9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48148148148153"/>
    <x v="0"/>
    <x v="506"/>
    <x v="0"/>
    <x v="2"/>
    <x v="2"/>
    <s v="Possibly"/>
    <s v="No"/>
    <x v="0"/>
    <n v="5"/>
    <x v="3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673611111111116"/>
    <x v="0"/>
    <x v="940"/>
    <x v="1"/>
    <x v="3"/>
    <x v="2"/>
    <s v="Possibly"/>
    <s v="No"/>
    <x v="0"/>
    <n v="1"/>
    <x v="3"/>
    <s v="Reward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12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01620370370371"/>
    <x v="0"/>
    <x v="941"/>
    <x v="0"/>
    <x v="4"/>
    <x v="0"/>
    <s v="Possibly"/>
    <s v="No"/>
    <x v="0"/>
    <n v="2"/>
    <x v="0"/>
    <s v="Rewards &amp; Enables learning"/>
    <s v=" 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Self Purchased Course from External Platfor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0931712962962961"/>
    <x v="0"/>
    <x v="506"/>
    <x v="0"/>
    <x v="2"/>
    <x v="2"/>
    <s v="Possibly"/>
    <s v="No"/>
    <x v="0"/>
    <n v="5"/>
    <x v="3"/>
    <s v="Pushes Limits, Enables &amp; Rewards Learning"/>
    <s v=" Self Purchased Course from External Platfor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Learning by observing others"/>
    <x v="8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Learning by observing others"/>
    <x v="4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Learning by observing others"/>
    <x v="1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Learning by observing others"/>
    <x v="5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Manager Teaching you"/>
    <x v="8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1997685185185183"/>
    <x v="0"/>
    <x v="942"/>
    <x v="0"/>
    <x v="0"/>
    <x v="2"/>
    <s v="Likely "/>
    <s v="No"/>
    <x v="0"/>
    <n v="1"/>
    <x v="7"/>
    <s v="Pushes Limits, Enables &amp; Rewards Learning"/>
    <s v=" Manager Teaching you"/>
    <x v="5"/>
    <s v="Manager who explains what is expected, sets a goal and helps achieve it"/>
    <s v="Work with 5 to 6 people in my team"/>
    <s v="No"/>
    <s v="Will work for 7 years or more"/>
    <m/>
    <x v="2"/>
    <s v="71k to 9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261689814814815"/>
    <x v="0"/>
    <x v="943"/>
    <x v="0"/>
    <x v="0"/>
    <x v="0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Trial and error by doing side projects within the company"/>
    <x v="5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Trial and error by doing side projects within the company"/>
    <x v="3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Trial and error by doing side projects within the company"/>
    <x v="9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Trial and error by doing side projects within the company"/>
    <x v="2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Self Purchased Course from External Platforms"/>
    <x v="5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Self Purchased Course from External Platforms"/>
    <x v="3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Self Purchased Course from External Platforms"/>
    <x v="9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Self Purchased Course from External Platforms"/>
    <x v="2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Manager Teaching you"/>
    <x v="5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Manager Teaching you"/>
    <x v="3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Manager Teaching you"/>
    <x v="9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3541666666666665"/>
    <x v="0"/>
    <x v="944"/>
    <x v="0"/>
    <x v="1"/>
    <x v="1"/>
    <s v="Unlikely "/>
    <s v="Yes"/>
    <x v="1"/>
    <n v="10"/>
    <x v="7"/>
    <s v="Pushes Limits, No Learning or Rewards"/>
    <s v=" Manager Teaching you"/>
    <x v="2"/>
    <s v="Manager who sets unrealistic targets"/>
    <s v="Work alone"/>
    <s v="Yes"/>
    <s v="No way"/>
    <m/>
    <x v="1"/>
    <s v="50k to 7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017361111111106"/>
    <x v="0"/>
    <x v="945"/>
    <x v="1"/>
    <x v="2"/>
    <x v="1"/>
    <s v="Likely "/>
    <s v="No"/>
    <x v="0"/>
    <n v="5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4489583333333336"/>
    <x v="0"/>
    <x v="946"/>
    <x v="1"/>
    <x v="1"/>
    <x v="1"/>
    <s v="Likely "/>
    <s v="Yes"/>
    <x v="0"/>
    <n v="4"/>
    <x v="6"/>
    <s v="Pushes Limits, Enables &amp; Reward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Instructor or Expert Learning Programs"/>
    <x v="9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Learning by observing others"/>
    <x v="9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150462962962966"/>
    <x v="0"/>
    <x v="947"/>
    <x v="0"/>
    <x v="4"/>
    <x v="0"/>
    <s v="Possibly"/>
    <s v="No"/>
    <x v="0"/>
    <n v="5"/>
    <x v="7"/>
    <s v="Pushes Limits, Enables &amp; Rewards Learning"/>
    <s v=" Self Purchased Course from External Platforms"/>
    <x v="9"/>
    <s v="Manager who explains what is expected, sets a goal and helps achieve it"/>
    <s v="Work with 7 to 10 or more people in my team"/>
    <s v="No"/>
    <s v="No way"/>
    <m/>
    <x v="1"/>
    <s v="111k to 13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342592592592589"/>
    <x v="0"/>
    <x v="948"/>
    <x v="0"/>
    <x v="4"/>
    <x v="1"/>
    <s v="Likely "/>
    <s v="No"/>
    <x v="0"/>
    <n v="1"/>
    <x v="1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Instructor or Expert Learning Programs"/>
    <x v="8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Instructor or Expert Learning Programs"/>
    <x v="5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Instructor or Expert Learning Programs"/>
    <x v="3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Instructor or Expert Learning Programs"/>
    <x v="12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Learning by observing others"/>
    <x v="8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Learning by observing others"/>
    <x v="5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Learning by observing others"/>
    <x v="3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Learning by observing others"/>
    <x v="12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Manager Teaching you"/>
    <x v="8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Manager Teaching you"/>
    <x v="5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Manager Teaching you"/>
    <x v="3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6417824074074074"/>
    <x v="0"/>
    <x v="590"/>
    <x v="1"/>
    <x v="4"/>
    <x v="1"/>
    <s v="Likely "/>
    <s v="Yes"/>
    <x v="1"/>
    <n v="10"/>
    <x v="1"/>
    <s v="Appreciates &amp; Enables Learning"/>
    <s v=" Manager Teaching you"/>
    <x v="12"/>
    <s v="Manager who clearly describes what she/he needs"/>
    <s v="Work with 7 to 10 or more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788888888888889"/>
    <x v="0"/>
    <x v="949"/>
    <x v="0"/>
    <x v="4"/>
    <x v="0"/>
    <s v="Likely "/>
    <s v="No"/>
    <x v="0"/>
    <n v="8"/>
    <x v="1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58025462962962959"/>
    <x v="0"/>
    <x v="950"/>
    <x v="0"/>
    <x v="4"/>
    <x v="0"/>
    <s v="Possibly"/>
    <s v="No"/>
    <x v="0"/>
    <n v="1"/>
    <x v="6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Instructor or Expert Learning Programs"/>
    <x v="8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Instructor or Expert Learning Programs"/>
    <x v="10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Instructor or Expert Learning Programs"/>
    <x v="0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Instructor or Expert Learning Programs"/>
    <x v="6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047453703703701"/>
    <x v="0"/>
    <x v="951"/>
    <x v="1"/>
    <x v="4"/>
    <x v="1"/>
    <s v="Likely "/>
    <s v="No"/>
    <x v="0"/>
    <n v="5"/>
    <x v="7"/>
    <s v="Pushes Limits, Enables &amp; Reward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Learning by observing others"/>
    <x v="4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Learning by observing others"/>
    <x v="3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Learning by observing others"/>
    <x v="2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Learning by observing others"/>
    <x v="12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Manager Teaching you"/>
    <x v="2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0547453703703702"/>
    <x v="0"/>
    <x v="758"/>
    <x v="0"/>
    <x v="2"/>
    <x v="0"/>
    <s v="Possibly"/>
    <s v="No"/>
    <x v="0"/>
    <n v="1"/>
    <x v="3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No way"/>
    <m/>
    <x v="3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1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1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5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11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8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1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1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5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5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11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Learning by observing others"/>
    <x v="11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8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8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8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1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1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1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5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5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5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11"/>
    <s v="Manager who explains what is expected, sets a goal and helps achieve it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11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576388888888889"/>
    <x v="0"/>
    <x v="847"/>
    <x v="0"/>
    <x v="4"/>
    <x v="1"/>
    <s v="Possibly"/>
    <s v="Yes"/>
    <x v="1"/>
    <n v="10"/>
    <x v="7"/>
    <s v="Rewards &amp; Enables learning"/>
    <s v=" Self Purchased Course from External Platforms"/>
    <x v="11"/>
    <s v="Manager who explains what is expected, sets a goal and helps achieve it"/>
    <s v="Work with more than 10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1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0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0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4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1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1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3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Learning by observing others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61750000000000005"/>
    <x v="0"/>
    <x v="319"/>
    <x v="1"/>
    <x v="4"/>
    <x v="2"/>
    <s v="Possibly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797453703703709"/>
    <x v="0"/>
    <x v="952"/>
    <x v="0"/>
    <x v="4"/>
    <x v="0"/>
    <s v="Likely "/>
    <s v="No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1972222222222217"/>
    <x v="0"/>
    <x v="636"/>
    <x v="1"/>
    <x v="0"/>
    <x v="2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004629629629626"/>
    <x v="6"/>
    <x v="201"/>
    <x v="1"/>
    <x v="4"/>
    <x v="0"/>
    <s v="Possibly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7"/>
    <s v="30k to 5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Self Purchased Course from External Platfor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200231481481483"/>
    <x v="0"/>
    <x v="953"/>
    <x v="0"/>
    <x v="4"/>
    <x v="2"/>
    <s v="Possibly"/>
    <s v="Yes"/>
    <x v="0"/>
    <n v="5"/>
    <x v="7"/>
    <s v="Pushes Limits, Enables &amp; Rewards Learning"/>
    <s v=" Self Purchased Course from External Platfor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583333333333335"/>
    <x v="0"/>
    <x v="89"/>
    <x v="1"/>
    <x v="0"/>
    <x v="0"/>
    <s v="Possibly"/>
    <s v="No"/>
    <x v="0"/>
    <n v="3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280324074074074"/>
    <x v="0"/>
    <x v="954"/>
    <x v="0"/>
    <x v="2"/>
    <x v="2"/>
    <s v="Likely "/>
    <s v="No"/>
    <x v="0"/>
    <n v="3"/>
    <x v="7"/>
    <s v="Rewards &amp; Enables learning"/>
    <s v=" Manager Teaching you"/>
    <x v="6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38773148148148"/>
    <x v="0"/>
    <x v="89"/>
    <x v="1"/>
    <x v="2"/>
    <x v="1"/>
    <s v="Possibly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686342592592593"/>
    <x v="0"/>
    <x v="361"/>
    <x v="1"/>
    <x v="4"/>
    <x v="2"/>
    <s v="Possibly"/>
    <s v="No"/>
    <x v="0"/>
    <n v="3"/>
    <x v="6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Manager Teaching you"/>
    <x v="0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Manager Teaching you"/>
    <x v="6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75925925925926"/>
    <x v="0"/>
    <x v="955"/>
    <x v="1"/>
    <x v="2"/>
    <x v="0"/>
    <s v="Likely "/>
    <s v="No"/>
    <x v="0"/>
    <n v="3"/>
    <x v="7"/>
    <s v="Pushes Limits, Enables &amp; Rewards Learning"/>
    <s v=" Manager Teaching you"/>
    <x v="14"/>
    <s v="Manager who explains what is expected, sets a goal and helps achieve it"/>
    <s v="Work with 5 to 6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Manager Teaching you"/>
    <x v="6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3824074074074078"/>
    <x v="0"/>
    <x v="89"/>
    <x v="1"/>
    <x v="2"/>
    <x v="0"/>
    <s v="Possibly"/>
    <s v="No"/>
    <x v="0"/>
    <n v="2"/>
    <x v="6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716435185185184"/>
    <x v="0"/>
    <x v="956"/>
    <x v="0"/>
    <x v="3"/>
    <x v="0"/>
    <s v="Possibly"/>
    <s v="No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4880787037037035"/>
    <x v="0"/>
    <x v="565"/>
    <x v="1"/>
    <x v="0"/>
    <x v="2"/>
    <s v="Likely "/>
    <s v="No"/>
    <x v="0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0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0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0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3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3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3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2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2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2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11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11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Self Paced Learning Portals of the Company"/>
    <x v="11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0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0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0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3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3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3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2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2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2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11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11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Instructor or Expert Learning Programs"/>
    <x v="11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0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0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0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3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3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3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2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2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2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11"/>
    <s v="Manager who sets goal and helps me achieve it"/>
    <s v="Work with 5 to 6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11"/>
    <s v="Manager who sets goal and helps me achieve it"/>
    <s v="Work with 7 to 10 or more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043981481481483"/>
    <x v="0"/>
    <x v="881"/>
    <x v="0"/>
    <x v="0"/>
    <x v="0"/>
    <s v="Possibly"/>
    <s v="No"/>
    <x v="1"/>
    <n v="7"/>
    <x v="7"/>
    <s v="Pushes Limits, Enables &amp; Rewards Learning"/>
    <s v=" Learning by observing others"/>
    <x v="11"/>
    <s v="Manager who sets goal and helps me achieve it"/>
    <s v="Work with more than 10 people in my team"/>
    <s v="Yes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494212962962961"/>
    <x v="0"/>
    <x v="957"/>
    <x v="0"/>
    <x v="1"/>
    <x v="2"/>
    <s v="Likely "/>
    <s v="No"/>
    <x v="0"/>
    <n v="6"/>
    <x v="6"/>
    <s v="Pushes Limits, Enables &amp; Rewards Learning"/>
    <s v=" Manager Teaching you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Learning by observing others"/>
    <x v="6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505787037037033"/>
    <x v="0"/>
    <x v="712"/>
    <x v="0"/>
    <x v="2"/>
    <x v="2"/>
    <s v="Likely "/>
    <s v="No"/>
    <x v="0"/>
    <n v="1"/>
    <x v="3"/>
    <s v="Pushes Limits, Enables &amp; Rewards Learning"/>
    <s v=" Learning by observing others"/>
    <x v="12"/>
    <s v="Manager who explains what is expected, sets a goal and helps achieve it"/>
    <s v="Work with more than 10 people in my team"/>
    <s v="No"/>
    <s v="Will work for 7 years or more"/>
    <m/>
    <x v="1"/>
    <s v="&gt;151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5775462962962961"/>
    <x v="0"/>
    <x v="681"/>
    <x v="0"/>
    <x v="2"/>
    <x v="2"/>
    <s v="Possibly"/>
    <s v="Yes"/>
    <x v="0"/>
    <n v="4"/>
    <x v="3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7171296296296301"/>
    <x v="0"/>
    <x v="958"/>
    <x v="1"/>
    <x v="4"/>
    <x v="2"/>
    <s v="Likely "/>
    <s v="Yes"/>
    <x v="0"/>
    <n v="7"/>
    <x v="1"/>
    <s v="Pushes Limits, Enables &amp; Rewards Learning"/>
    <s v=" Manager Teaching you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8677083333333333"/>
    <x v="0"/>
    <x v="852"/>
    <x v="0"/>
    <x v="2"/>
    <x v="2"/>
    <s v="Likely "/>
    <s v="Yes"/>
    <x v="0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0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0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11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11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14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14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12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Self Paced Learning Portals of the Company"/>
    <x v="12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0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0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11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11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14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14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12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Instructor or Expert Learning Programs"/>
    <x v="12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0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0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11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11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14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14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12"/>
    <s v="Manager who sets goal and helps me achieve it"/>
    <s v="Work alone"/>
    <s v="Yes"/>
    <s v="No way"/>
    <m/>
    <x v="5"/>
    <s v="71k to 90k"/>
    <x v="0"/>
    <x v="0"/>
    <x v="0"/>
    <x v="0"/>
    <s v="Null"/>
    <s v="Null"/>
    <s v="Null"/>
    <x v="0"/>
  </r>
  <r>
    <n v="45045"/>
    <n v="0.69063657407407408"/>
    <x v="0"/>
    <x v="557"/>
    <x v="0"/>
    <x v="4"/>
    <x v="2"/>
    <s v="Unlikely "/>
    <s v="Yes"/>
    <x v="1"/>
    <n v="10"/>
    <x v="3"/>
    <s v="Appreciates &amp; Enables Learning"/>
    <s v=" Learning by observing others"/>
    <x v="12"/>
    <s v="Manager who sets goal and helps me achieve it"/>
    <s v="Work with 2 to 3 people in my team"/>
    <s v="Yes"/>
    <s v="No way"/>
    <m/>
    <x v="5"/>
    <s v="71k to 9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8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0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4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1"/>
    <s v="Manager who explains what is expected, sets a goal and helps achieve it"/>
    <s v="Work alone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525462962962959"/>
    <x v="0"/>
    <x v="936"/>
    <x v="0"/>
    <x v="2"/>
    <x v="2"/>
    <s v="Possibly"/>
    <s v="No"/>
    <x v="0"/>
    <n v="7"/>
    <x v="7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0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0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5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5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3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Self Paced Learning Portals of the Company"/>
    <x v="3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8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0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0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5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5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3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Instructor or Expert Learning Programs"/>
    <x v="3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8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8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5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5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3"/>
    <s v="Manager who sets goal and helps me achieve it"/>
    <s v="Work with 2 to 3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4421296296296"/>
    <x v="0"/>
    <x v="959"/>
    <x v="1"/>
    <x v="1"/>
    <x v="0"/>
    <s v="Possibly"/>
    <s v="No"/>
    <x v="0"/>
    <n v="5"/>
    <x v="7"/>
    <s v="Pushes Limits, Enables &amp; Rewards Learning"/>
    <s v=" Learning by observing others"/>
    <x v="3"/>
    <s v="Manager who sets goal and helps me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0788194444444441"/>
    <x v="0"/>
    <x v="960"/>
    <x v="1"/>
    <x v="0"/>
    <x v="0"/>
    <s v="Likely "/>
    <s v="No"/>
    <x v="0"/>
    <n v="4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44328703703704"/>
    <x v="0"/>
    <x v="194"/>
    <x v="1"/>
    <x v="3"/>
    <x v="1"/>
    <s v="Possibly"/>
    <s v="No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Self Paced Learning Portals of the Company"/>
    <x v="0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Self Paced Learning Portals of the Company"/>
    <x v="4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Self Paced Learning Portals of the Company"/>
    <x v="1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Self Paced Learning Portals of the Company"/>
    <x v="5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Learning by observing others"/>
    <x v="0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Learning by observing others"/>
    <x v="4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Learning by observing others"/>
    <x v="1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Learning by observing others"/>
    <x v="5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Manager Teaching you"/>
    <x v="0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Manager Teaching you"/>
    <x v="4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Manager Teaching you"/>
    <x v="1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553240740740742"/>
    <x v="0"/>
    <x v="959"/>
    <x v="1"/>
    <x v="4"/>
    <x v="1"/>
    <s v="Likely "/>
    <s v="No"/>
    <x v="0"/>
    <n v="1"/>
    <x v="0"/>
    <s v="Rewards &amp; Enables learning"/>
    <s v=" Manager Teaching you"/>
    <x v="5"/>
    <s v="Manager who clearly describes what she/he needs"/>
    <s v="Work alone"/>
    <s v="No"/>
    <s v="Will work for 7 years or more"/>
    <m/>
    <x v="2"/>
    <s v="111k to 13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Self Paced Learning Portals of the Company"/>
    <x v="8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Self Paced Learning Portals of the Company"/>
    <x v="0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Self Paced Learning Portals of the Company"/>
    <x v="4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Self Paced Learning Portals of the Company"/>
    <x v="13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Trial and error by doing side projects within the company"/>
    <x v="8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Trial and error by doing side projects within the company"/>
    <x v="0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Trial and error by doing side projects within the company"/>
    <x v="4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Trial and error by doing side projects within the company"/>
    <x v="13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Self Purchased Course from External Platforms"/>
    <x v="8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Self Purchased Course from External Platforms"/>
    <x v="0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Self Purchased Course from External Platforms"/>
    <x v="4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1920138888888885"/>
    <x v="0"/>
    <x v="961"/>
    <x v="0"/>
    <x v="4"/>
    <x v="0"/>
    <s v="Unlikely "/>
    <s v="Yes"/>
    <x v="1"/>
    <n v="1"/>
    <x v="3"/>
    <s v="Appreciates &amp; Enables Learning"/>
    <s v=" Self Purchased Course from External Platforms"/>
    <x v="13"/>
    <s v="Manager who clearly describes what she/he needs"/>
    <s v="Work with 2 to 3 people in my team"/>
    <s v="Yes"/>
    <s v="No way"/>
    <m/>
    <x v="1"/>
    <s v="71k to 9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Trial and error by doing side projects within the company"/>
    <x v="8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Trial and error by doing side projects within the company"/>
    <x v="0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Trial and error by doing side projects within the company"/>
    <x v="1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Trial and error by doing side projects within the company"/>
    <x v="14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Self Purchased Course from External Platforms"/>
    <x v="8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Self Purchased Course from External Platforms"/>
    <x v="0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Self Purchased Course from External Platforms"/>
    <x v="1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Self Purchased Course from External Platforms"/>
    <x v="14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Manager Teaching you"/>
    <x v="8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Manager Teaching you"/>
    <x v="0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Manager Teaching you"/>
    <x v="1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106481481481477"/>
    <x v="0"/>
    <x v="922"/>
    <x v="0"/>
    <x v="2"/>
    <x v="2"/>
    <s v="Likely "/>
    <s v="No"/>
    <x v="0"/>
    <n v="10"/>
    <x v="1"/>
    <s v="Appreciates &amp; Enables Learning"/>
    <s v=" Manager Teaching you"/>
    <x v="14"/>
    <s v="Manager who explains what is expected, sets a goal and helps achieve it"/>
    <s v="Work with more than 10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2287037037037039"/>
    <x v="0"/>
    <x v="959"/>
    <x v="1"/>
    <x v="4"/>
    <x v="0"/>
    <s v="Possibly"/>
    <s v="Yes"/>
    <x v="1"/>
    <n v="5"/>
    <x v="6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334490740740743"/>
    <x v="0"/>
    <x v="131"/>
    <x v="1"/>
    <x v="0"/>
    <x v="0"/>
    <s v="Possibly"/>
    <s v="No"/>
    <x v="0"/>
    <n v="5"/>
    <x v="1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Self Paced Learning Portals of the Company"/>
    <x v="1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Instructor or Expert Learning Programs"/>
    <x v="8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Instructor or Expert Learning Programs"/>
    <x v="10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Instructor or Expert Learning Programs"/>
    <x v="4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Instructor or Expert Learning Programs"/>
    <x v="1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Learning by observing others"/>
    <x v="8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Learning by observing others"/>
    <x v="10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Learning by observing others"/>
    <x v="4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715277777777777"/>
    <x v="0"/>
    <x v="962"/>
    <x v="0"/>
    <x v="4"/>
    <x v="0"/>
    <s v="Possibly"/>
    <s v="Yes"/>
    <x v="1"/>
    <n v="1"/>
    <x v="6"/>
    <s v="Pushes Limits, Enables &amp; Rewards Learning"/>
    <s v=" Learning by observing others"/>
    <x v="1"/>
    <s v="Manager who clearly describes what she/he needs"/>
    <s v="Work with 2 to 3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3862268518518515"/>
    <x v="0"/>
    <x v="746"/>
    <x v="1"/>
    <x v="3"/>
    <x v="0"/>
    <s v="Likely "/>
    <s v="No"/>
    <x v="0"/>
    <n v="5"/>
    <x v="6"/>
    <s v="Rewards &amp; Enables learning"/>
    <s v=" Self Purchased Course from External Platfor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067129629629624"/>
    <x v="0"/>
    <x v="963"/>
    <x v="0"/>
    <x v="2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18981481481484"/>
    <x v="0"/>
    <x v="964"/>
    <x v="0"/>
    <x v="2"/>
    <x v="0"/>
    <s v="Possibly"/>
    <s v="No"/>
    <x v="0"/>
    <n v="9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Instructor or Expert Learning Programs"/>
    <x v="0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Instructor or Expert Learning Programs"/>
    <x v="4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Instructor or Expert Learning Programs"/>
    <x v="1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Instructor or Expert Learning Programs"/>
    <x v="3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Learning by observing others"/>
    <x v="4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Learning by observing others"/>
    <x v="3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Trial and error by doing side projects within the company"/>
    <x v="4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Trial and error by doing side projects within the company"/>
    <x v="1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21296296296291"/>
    <x v="0"/>
    <x v="851"/>
    <x v="0"/>
    <x v="1"/>
    <x v="2"/>
    <s v="Possibly"/>
    <s v="No"/>
    <x v="0"/>
    <n v="8"/>
    <x v="7"/>
    <s v="Pushes Limits, Enables &amp; Rewards Learning"/>
    <s v=" Trial and error by doing side projects within the company"/>
    <x v="3"/>
    <s v="Manager who clearly describes what she/he needs"/>
    <s v="Work with more than 10 people in my team"/>
    <s v="No"/>
    <s v="This will be hard to do, but if it is the right company I would try"/>
    <m/>
    <x v="2"/>
    <s v="30k to 5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45601851851851"/>
    <x v="0"/>
    <x v="965"/>
    <x v="1"/>
    <x v="3"/>
    <x v="0"/>
    <s v="Possibly"/>
    <s v="No"/>
    <x v="0"/>
    <n v="5"/>
    <x v="1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49537037037037"/>
    <x v="0"/>
    <x v="959"/>
    <x v="1"/>
    <x v="0"/>
    <x v="1"/>
    <s v="Likely "/>
    <s v="Yes"/>
    <x v="0"/>
    <n v="7"/>
    <x v="1"/>
    <s v="Pushes Limits, Enables &amp; Rewards Learning"/>
    <s v=" Manager Teaching you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Instructor or Expert Learning Programs"/>
    <x v="9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Learning by observing others"/>
    <x v="9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Manager Teaching you"/>
    <x v="9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159722222222225"/>
    <x v="0"/>
    <x v="356"/>
    <x v="1"/>
    <x v="2"/>
    <x v="0"/>
    <s v="Possibly"/>
    <s v="No"/>
    <x v="0"/>
    <n v="5"/>
    <x v="1"/>
    <s v="Pushes Limits, Enables &amp; Rewards Learning"/>
    <s v=" Manager Teaching you"/>
    <x v="12"/>
    <s v="Manager who explains what is expected, sets a goal and helps achieve it"/>
    <s v="Work with 7 to 10 or more people in my team"/>
    <s v="No"/>
    <s v="No way"/>
    <m/>
    <x v="4"/>
    <s v="71k to 9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Self Paced Learning Portals of the Company"/>
    <x v="10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Self Paced Learning Portals of the Company"/>
    <x v="3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Self Paced Learning Portals of the Company"/>
    <x v="2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Self Paced Learning Portals of the Company"/>
    <x v="13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Learning by observing others"/>
    <x v="10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Learning by observing others"/>
    <x v="3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Learning by observing others"/>
    <x v="2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Learning by observing others"/>
    <x v="13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599537037037035"/>
    <x v="0"/>
    <x v="966"/>
    <x v="1"/>
    <x v="2"/>
    <x v="0"/>
    <s v="Likely "/>
    <s v="No"/>
    <x v="0"/>
    <n v="1"/>
    <x v="3"/>
    <s v="Rewards &amp; Enables learning"/>
    <s v=" Trial and error by doing side projects within the company"/>
    <x v="13"/>
    <s v="Manager who explains what is expected, sets a goal and helps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592592592592593"/>
    <x v="6"/>
    <x v="967"/>
    <x v="0"/>
    <x v="1"/>
    <x v="0"/>
    <s v="Possibly"/>
    <s v="No"/>
    <x v="1"/>
    <n v="7"/>
    <x v="7"/>
    <s v="Pushes Limits, Enables &amp; Reward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6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6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14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14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12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12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13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Learning by observing others"/>
    <x v="13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6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6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14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14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12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12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13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Trial and error by doing side projects within the company"/>
    <x v="13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6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6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14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14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12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12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13"/>
    <s v="Manager who sets targets and expects me to achieve it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723379629629629"/>
    <x v="0"/>
    <x v="968"/>
    <x v="0"/>
    <x v="2"/>
    <x v="0"/>
    <s v="Likely "/>
    <s v="No"/>
    <x v="0"/>
    <n v="3"/>
    <x v="6"/>
    <s v="Appreciates &amp; Enables Learning"/>
    <s v=" Manager Teaching you"/>
    <x v="13"/>
    <s v="Manager who sets targets and expects me to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6832175925925927"/>
    <x v="0"/>
    <x v="712"/>
    <x v="1"/>
    <x v="2"/>
    <x v="2"/>
    <s v="Possibly"/>
    <s v="No"/>
    <x v="0"/>
    <n v="10"/>
    <x v="0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Self Paced Learning Portals of the Company"/>
    <x v="2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Learning by observing others"/>
    <x v="10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Learning by observing others"/>
    <x v="4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Learning by observing others"/>
    <x v="2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Learning by observing others"/>
    <x v="11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Trial and error by doing side projects within the company"/>
    <x v="10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Trial and error by doing side projects within the company"/>
    <x v="2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7244212962962966"/>
    <x v="0"/>
    <x v="959"/>
    <x v="0"/>
    <x v="4"/>
    <x v="1"/>
    <s v="Likely "/>
    <s v="No"/>
    <x v="0"/>
    <n v="4"/>
    <x v="3"/>
    <s v="Appreciates &amp; Enables Learning"/>
    <s v=" 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8212962962962962"/>
    <x v="0"/>
    <x v="969"/>
    <x v="0"/>
    <x v="4"/>
    <x v="1"/>
    <s v="Likely "/>
    <s v="No"/>
    <x v="0"/>
    <n v="8"/>
    <x v="7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391203703703705"/>
    <x v="0"/>
    <x v="970"/>
    <x v="1"/>
    <x v="3"/>
    <x v="0"/>
    <s v="Possibly"/>
    <s v="No"/>
    <x v="0"/>
    <n v="3"/>
    <x v="7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02546296296295"/>
    <x v="0"/>
    <x v="971"/>
    <x v="0"/>
    <x v="4"/>
    <x v="1"/>
    <s v="Likely "/>
    <s v="Yes"/>
    <x v="1"/>
    <n v="8"/>
    <x v="7"/>
    <s v="Pushes Limits, Enables &amp; Reward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79782407407407407"/>
    <x v="0"/>
    <x v="972"/>
    <x v="1"/>
    <x v="4"/>
    <x v="0"/>
    <s v="Possibly"/>
    <s v="Yes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192129629629627"/>
    <x v="0"/>
    <x v="89"/>
    <x v="0"/>
    <x v="4"/>
    <x v="0"/>
    <s v="Likely "/>
    <s v="No"/>
    <x v="0"/>
    <n v="3"/>
    <x v="7"/>
    <s v="Appreciate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0458333333333332"/>
    <x v="0"/>
    <x v="973"/>
    <x v="0"/>
    <x v="4"/>
    <x v="1"/>
    <s v="Likely "/>
    <s v="No"/>
    <x v="0"/>
    <n v="5"/>
    <x v="3"/>
    <s v="Appreciates &amp; Enable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336805555555558"/>
    <x v="0"/>
    <x v="974"/>
    <x v="1"/>
    <x v="2"/>
    <x v="2"/>
    <s v="Possibly"/>
    <s v="No"/>
    <x v="0"/>
    <n v="7"/>
    <x v="1"/>
    <s v="Reward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Learning by observing others"/>
    <x v="5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Self Purchased Course from External Platforms"/>
    <x v="0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Self Purchased Course from External Platforms"/>
    <x v="1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1989583333333338"/>
    <x v="0"/>
    <x v="975"/>
    <x v="0"/>
    <x v="0"/>
    <x v="2"/>
    <s v="Possibly"/>
    <s v="No"/>
    <x v="0"/>
    <n v="1"/>
    <x v="7"/>
    <s v="Appreciates &amp; Enables Learning"/>
    <s v=" Self Purchased Course from External Platforms"/>
    <x v="5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Instructor or Expert Learning Programs"/>
    <x v="1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Instructor or Expert Learning Programs"/>
    <x v="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Instructor or Expert Learning Programs"/>
    <x v="11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Instructor or Expert Learning Programs"/>
    <x v="1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Learning by observing others"/>
    <x v="1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Learning by observing others"/>
    <x v="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Learning by observing others"/>
    <x v="11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Learning by observing others"/>
    <x v="1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Trial and error by doing side projects within the company"/>
    <x v="1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521990740740736"/>
    <x v="0"/>
    <x v="976"/>
    <x v="1"/>
    <x v="3"/>
    <x v="1"/>
    <s v="Likely "/>
    <s v="No"/>
    <x v="0"/>
    <n v="3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Self Paced Learning Portals of the Company"/>
    <x v="0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Self Paced Learning Portals of the Company"/>
    <x v="1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Self Paced Learning Portals of the Company"/>
    <x v="5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Self Paced Learning Portals of the Company"/>
    <x v="2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Instructor or Expert Learning Programs"/>
    <x v="0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Instructor or Expert Learning Programs"/>
    <x v="1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Instructor or Expert Learning Programs"/>
    <x v="5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Instructor or Expert Learning Programs"/>
    <x v="2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Learning by observing others"/>
    <x v="0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Learning by observing others"/>
    <x v="1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Learning by observing others"/>
    <x v="5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261574074074074"/>
    <x v="6"/>
    <x v="977"/>
    <x v="1"/>
    <x v="0"/>
    <x v="1"/>
    <s v="Possibly"/>
    <s v="No"/>
    <x v="0"/>
    <n v="1"/>
    <x v="1"/>
    <s v="Rewards &amp; Enables learning"/>
    <s v=" Learning by observing others"/>
    <x v="2"/>
    <s v="Manager who explains what is expected, sets a goal and helps achieve it"/>
    <s v="Work with 5 to 6 people in my team"/>
    <s v="No"/>
    <s v="No way"/>
    <m/>
    <x v="5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Self Paced Learning Portals of the Company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Trial and error by doing side projects within the company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Self Purchased Course from External Platfor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Self Purchased Course from External Platfor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Self Purchased Course from External Platfor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3932870370370372"/>
    <x v="0"/>
    <x v="978"/>
    <x v="1"/>
    <x v="4"/>
    <x v="2"/>
    <s v="Possibly"/>
    <s v="No"/>
    <x v="0"/>
    <n v="1"/>
    <x v="3"/>
    <s v="Rewards &amp; Enables learning"/>
    <s v=" Self Purchased Course from External Platforms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Self Paced Learning Portals of the Company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Self Purchased Course from External Platform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020833333333333"/>
    <x v="4"/>
    <x v="201"/>
    <x v="0"/>
    <x v="2"/>
    <x v="0"/>
    <s v="Likely "/>
    <s v="No"/>
    <x v="0"/>
    <n v="6"/>
    <x v="3"/>
    <s v="Appreciates &amp; Enables Learning"/>
    <s v=" Manager Teaching you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Instructor or Expert Learning Programs"/>
    <x v="0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Instructor or Expert Learning Programs"/>
    <x v="4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Instructor or Expert Learning Programs"/>
    <x v="3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Instructor or Expert Learning Programs"/>
    <x v="6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Learning by observing others"/>
    <x v="0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Learning by observing others"/>
    <x v="4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Learning by observing others"/>
    <x v="3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Learning by observing others"/>
    <x v="6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Self Purchased Course from External Platforms"/>
    <x v="0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Self Purchased Course from External Platforms"/>
    <x v="4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Self Purchased Course from External Platforms"/>
    <x v="3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199074074074076"/>
    <x v="0"/>
    <x v="581"/>
    <x v="1"/>
    <x v="2"/>
    <x v="0"/>
    <s v="Likely "/>
    <s v="No"/>
    <x v="0"/>
    <n v="3"/>
    <x v="7"/>
    <s v="Rewards &amp; Enables learning"/>
    <s v=" Self Purchased Course from External Platforms"/>
    <x v="6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Instructor or Expert Learning Programs"/>
    <x v="8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Instructor or Expert Learning Programs"/>
    <x v="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Instructor or Expert Learning Programs"/>
    <x v="3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Instructor or Expert Learning Programs"/>
    <x v="2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Trial and error by doing side projects within the company"/>
    <x v="3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Trial and error by doing side projects within the company"/>
    <x v="2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Manager Teaching you"/>
    <x v="8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Manager Teaching you"/>
    <x v="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Manager Teaching you"/>
    <x v="3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06018518518522"/>
    <x v="0"/>
    <x v="979"/>
    <x v="1"/>
    <x v="2"/>
    <x v="2"/>
    <s v="Unlikely "/>
    <s v="No"/>
    <x v="1"/>
    <n v="7"/>
    <x v="1"/>
    <s v="Pushes Limits, Enables &amp; Rewards Learning"/>
    <s v=" Manager Teaching you"/>
    <x v="2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Manager Teaching you"/>
    <x v="5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3472222222225"/>
    <x v="0"/>
    <x v="970"/>
    <x v="0"/>
    <x v="4"/>
    <x v="1"/>
    <s v="Possibly"/>
    <s v="No"/>
    <x v="0"/>
    <n v="4"/>
    <x v="7"/>
    <s v="Pushes Limits, Enables &amp; Rewards Learning"/>
    <s v=" 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Self Paced Learning Portals of the Company"/>
    <x v="4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Self Paced Learning Portals of the Company"/>
    <x v="3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Self Paced Learning Portals of the Company"/>
    <x v="11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Learning by observing others"/>
    <x v="0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Learning by observing others"/>
    <x v="4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Learning by observing others"/>
    <x v="3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Self Purchased Course from External Platforms"/>
    <x v="0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Self Purchased Course from External Platforms"/>
    <x v="4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Self Purchased Course from External Platforms"/>
    <x v="3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255787037037033"/>
    <x v="0"/>
    <x v="39"/>
    <x v="1"/>
    <x v="0"/>
    <x v="0"/>
    <s v="Possibly"/>
    <s v="No"/>
    <x v="0"/>
    <n v="7"/>
    <x v="6"/>
    <s v="Pushes Limits, Enables &amp; Rewards Learning"/>
    <s v=" Self Purchased Course from External Platforms"/>
    <x v="11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Self Paced Learning Portals of the Company"/>
    <x v="14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34490740740741"/>
    <x v="0"/>
    <x v="970"/>
    <x v="0"/>
    <x v="1"/>
    <x v="1"/>
    <s v="Possibly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684027777777782"/>
    <x v="0"/>
    <x v="973"/>
    <x v="0"/>
    <x v="2"/>
    <x v="2"/>
    <s v="Possibly"/>
    <s v="Yes"/>
    <x v="1"/>
    <n v="4"/>
    <x v="6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61111111111109"/>
    <x v="0"/>
    <x v="39"/>
    <x v="0"/>
    <x v="4"/>
    <x v="1"/>
    <s v="Possibly"/>
    <s v="No"/>
    <x v="0"/>
    <n v="5"/>
    <x v="3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887731481481477"/>
    <x v="0"/>
    <x v="777"/>
    <x v="0"/>
    <x v="4"/>
    <x v="0"/>
    <s v="Possibly"/>
    <s v="Yes"/>
    <x v="1"/>
    <n v="2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0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0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4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4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5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5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12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Self Paced Learning Portals of the Company"/>
    <x v="12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0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0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4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4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5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5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12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Instructor or Expert Learning Programs"/>
    <x v="12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0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0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4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4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5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5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12"/>
    <s v="Manager who sets targets and expects me to achieve it"/>
    <s v="Work alone"/>
    <s v="No"/>
    <s v="No way"/>
    <m/>
    <x v="1"/>
    <s v="131k to 150k"/>
    <x v="0"/>
    <x v="0"/>
    <x v="0"/>
    <x v="0"/>
    <s v="Null"/>
    <s v="Null"/>
    <s v="Null"/>
    <x v="0"/>
  </r>
  <r>
    <n v="45045"/>
    <n v="0.84918981481481481"/>
    <x v="0"/>
    <x v="191"/>
    <x v="1"/>
    <x v="4"/>
    <x v="0"/>
    <s v="Possibly"/>
    <s v="No"/>
    <x v="1"/>
    <n v="6"/>
    <x v="1"/>
    <s v="Appreciates &amp; Enables Learning"/>
    <s v=" Manager Teaching you"/>
    <x v="12"/>
    <s v="Manager who sets targets and expects me to achieve it"/>
    <s v="Work with 7 to 10 or more people in my team"/>
    <s v="No"/>
    <s v="No way"/>
    <m/>
    <x v="1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4988425925925926"/>
    <x v="0"/>
    <x v="973"/>
    <x v="1"/>
    <x v="4"/>
    <x v="0"/>
    <s v="Likely "/>
    <s v="Yes"/>
    <x v="1"/>
    <n v="3"/>
    <x v="3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Self Paced Learning Portals of the Company"/>
    <x v="2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Self Paced Learning Portals of the Company"/>
    <x v="6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Self Paced Learning Portals of the Company"/>
    <x v="11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Self Paced Learning Portals of the Company"/>
    <x v="14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Trial and error by doing side projects within the company"/>
    <x v="2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Trial and error by doing side projects within the company"/>
    <x v="6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Trial and error by doing side projects within the company"/>
    <x v="11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Trial and error by doing side projects within the company"/>
    <x v="14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Self Purchased Course from External Platforms"/>
    <x v="2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Self Purchased Course from External Platforms"/>
    <x v="6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Self Purchased Course from External Platforms"/>
    <x v="11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002314814814817"/>
    <x v="0"/>
    <x v="980"/>
    <x v="0"/>
    <x v="0"/>
    <x v="2"/>
    <s v="Unlikely "/>
    <s v="No"/>
    <x v="0"/>
    <n v="1"/>
    <x v="6"/>
    <s v="Appreciates &amp; Enables Learning"/>
    <s v=" Self Purchased Course from External Platforms"/>
    <x v="14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Instructor or Expert Learning Programs"/>
    <x v="8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Instructor or Expert Learning Programs"/>
    <x v="1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Instructor or Expert Learning Programs"/>
    <x v="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Instructor or Expert Learning Programs"/>
    <x v="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Learning by observing others"/>
    <x v="8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Learning by observing others"/>
    <x v="1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Learning by observing others"/>
    <x v="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Trial and error by doing side projects within the company"/>
    <x v="8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Trial and error by doing side projects within the company"/>
    <x v="1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Trial and error by doing side projects within the company"/>
    <x v="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356481481481483"/>
    <x v="0"/>
    <x v="981"/>
    <x v="0"/>
    <x v="4"/>
    <x v="0"/>
    <s v="Possibly"/>
    <s v="No"/>
    <x v="0"/>
    <n v="6"/>
    <x v="3"/>
    <s v="Pushes Limits, Enables &amp; Rewards Learning"/>
    <s v=" Trial and error by doing side projects within the company"/>
    <x v="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Learning by observing others"/>
    <x v="0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Trial and error by doing side projects within the company"/>
    <x v="0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5949074074074"/>
    <x v="0"/>
    <x v="982"/>
    <x v="1"/>
    <x v="4"/>
    <x v="1"/>
    <s v="Possibly"/>
    <s v="No"/>
    <x v="0"/>
    <n v="10"/>
    <x v="3"/>
    <s v="Rewards &amp; Enable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4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460648148148144"/>
    <x v="0"/>
    <x v="270"/>
    <x v="0"/>
    <x v="3"/>
    <x v="1"/>
    <s v="Possibly"/>
    <s v="No"/>
    <x v="1"/>
    <n v="10"/>
    <x v="7"/>
    <s v="Reward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65625"/>
    <x v="0"/>
    <x v="298"/>
    <x v="0"/>
    <x v="0"/>
    <x v="2"/>
    <s v="Possibly"/>
    <s v="No"/>
    <x v="0"/>
    <n v="5"/>
    <x v="7"/>
    <s v="Pushes Limits, Enables &amp; Rewards Learning"/>
    <s v=" 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5892361111111115"/>
    <x v="0"/>
    <x v="777"/>
    <x v="0"/>
    <x v="2"/>
    <x v="1"/>
    <s v="Possibly"/>
    <s v="Yes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075231481481485"/>
    <x v="0"/>
    <x v="39"/>
    <x v="1"/>
    <x v="4"/>
    <x v="2"/>
    <s v="Possibly"/>
    <s v="No"/>
    <x v="0"/>
    <n v="1"/>
    <x v="0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351851851851846"/>
    <x v="0"/>
    <x v="983"/>
    <x v="0"/>
    <x v="4"/>
    <x v="0"/>
    <s v="Likely "/>
    <s v="Yes"/>
    <x v="0"/>
    <n v="7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Instructor or Expert Learning Programs"/>
    <x v="0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Instructor or Expert Learning Programs"/>
    <x v="5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Instructor or Expert Learning Programs"/>
    <x v="3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Manager Teaching you"/>
    <x v="0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Manager Teaching you"/>
    <x v="5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499999999999999"/>
    <x v="0"/>
    <x v="984"/>
    <x v="1"/>
    <x v="4"/>
    <x v="0"/>
    <s v="Possibly"/>
    <s v="No"/>
    <x v="1"/>
    <n v="3"/>
    <x v="1"/>
    <s v="Pushes Limits, Enables &amp; Rewards Learning"/>
    <s v=" Manager Teaching you"/>
    <x v="3"/>
    <s v="Manager who sets goal and helps me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Instructor or Expert Learning Programs"/>
    <x v="10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Instructor or Expert Learning Programs"/>
    <x v="5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Instructor or Expert Learning Programs"/>
    <x v="1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Instructor or Expert Learning Programs"/>
    <x v="12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Learning by observing others"/>
    <x v="10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Learning by observing others"/>
    <x v="1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6983796296296301"/>
    <x v="0"/>
    <x v="985"/>
    <x v="1"/>
    <x v="0"/>
    <x v="2"/>
    <s v="Possibly"/>
    <s v="No"/>
    <x v="0"/>
    <n v="5"/>
    <x v="0"/>
    <s v="Pushes Limits, Enables &amp; Rewards Learning"/>
    <s v=" Learning by observing others"/>
    <x v="12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Self Paced Learning Portals of the Company"/>
    <x v="8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Self Paced Learning Portals of the Company"/>
    <x v="10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Self Paced Learning Portals of the Company"/>
    <x v="1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Self Paced Learning Portals of the Company"/>
    <x v="2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Instructor or Expert Learning Programs"/>
    <x v="8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Instructor or Expert Learning Programs"/>
    <x v="10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Instructor or Expert Learning Programs"/>
    <x v="1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Instructor or Expert Learning Programs"/>
    <x v="2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Trial and error by doing side projects within the company"/>
    <x v="8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Trial and error by doing side projects within the company"/>
    <x v="10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Trial and error by doing side projects within the company"/>
    <x v="1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46064814814817"/>
    <x v="0"/>
    <x v="986"/>
    <x v="1"/>
    <x v="4"/>
    <x v="0"/>
    <s v="Likely "/>
    <s v="Yes"/>
    <x v="1"/>
    <n v="6"/>
    <x v="0"/>
    <s v="Pushes Limits, Enables &amp; Rewards Learning"/>
    <s v=" Trial and error by doing side projects within the company"/>
    <x v="2"/>
    <s v="Manager who explains what is expected, sets a goal and helps achieve it"/>
    <s v="Work alone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Self Purchased Course from External Platforms"/>
    <x v="4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81944444444448"/>
    <x v="0"/>
    <x v="987"/>
    <x v="0"/>
    <x v="0"/>
    <x v="2"/>
    <s v="Likely "/>
    <s v="No"/>
    <x v="1"/>
    <n v="5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"/>
    <s v="No way"/>
    <m/>
    <x v="4"/>
    <s v="71k to 9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390046296296298"/>
    <x v="0"/>
    <x v="374"/>
    <x v="0"/>
    <x v="2"/>
    <x v="1"/>
    <s v="Unlikely "/>
    <s v="No"/>
    <x v="0"/>
    <n v="8"/>
    <x v="6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5"/>
    <x v="0"/>
    <x v="988"/>
    <x v="1"/>
    <x v="3"/>
    <x v="0"/>
    <s v="Possibly"/>
    <s v="No"/>
    <x v="0"/>
    <n v="4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Self Paced Learning Portals of the Company"/>
    <x v="0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Self Paced Learning Portals of the Company"/>
    <x v="1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Self Paced Learning Portals of the Company"/>
    <x v="2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Instructor or Expert Learning Programs"/>
    <x v="8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Instructor or Expert Learning Programs"/>
    <x v="0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Instructor or Expert Learning Programs"/>
    <x v="1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Instructor or Expert Learning Programs"/>
    <x v="2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Learning by observing others"/>
    <x v="8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Learning by observing others"/>
    <x v="0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Learning by observing others"/>
    <x v="1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14583333333329"/>
    <x v="0"/>
    <x v="401"/>
    <x v="0"/>
    <x v="4"/>
    <x v="2"/>
    <s v="Likely "/>
    <s v="No"/>
    <x v="0"/>
    <n v="1"/>
    <x v="7"/>
    <s v="Appreciates &amp; Enables Learning"/>
    <s v=" Learning by observing others"/>
    <x v="2"/>
    <s v="Manager who sets targets and expects me to achieve it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7667824074074074"/>
    <x v="0"/>
    <x v="879"/>
    <x v="0"/>
    <x v="2"/>
    <x v="0"/>
    <s v="Possibly"/>
    <s v="No"/>
    <x v="0"/>
    <n v="7"/>
    <x v="7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Self Paced Learning Portals of the Company"/>
    <x v="13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Instructor or Expert Learning Programs"/>
    <x v="13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Learning by observing others"/>
    <x v="2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Learning by observing others"/>
    <x v="6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093750000000004"/>
    <x v="0"/>
    <x v="989"/>
    <x v="0"/>
    <x v="2"/>
    <x v="1"/>
    <s v="Likely "/>
    <s v="Yes"/>
    <x v="1"/>
    <n v="10"/>
    <x v="7"/>
    <s v="Pushes Limits, Enables &amp; Rewards Learning"/>
    <s v=" Learning by observing others"/>
    <x v="13"/>
    <s v="Manager who explains what is expected, sets a goal and helps achieve it"/>
    <s v="Work with 2 to 3 people in my team"/>
    <s v="I have NO other choice"/>
    <s v="Will work for 7 years or more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Self Paced Learning Portals of the Company"/>
    <x v="8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Self Paced Learning Portals of the Company"/>
    <x v="10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Self Paced Learning Portals of the Company"/>
    <x v="1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Self Paced Learning Portals of the Company"/>
    <x v="3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Self Purchased Course from External Platforms"/>
    <x v="8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Self Purchased Course from External Platforms"/>
    <x v="10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Self Purchased Course from External Platforms"/>
    <x v="1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Self Purchased Course from External Platforms"/>
    <x v="3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Manager Teaching you"/>
    <x v="8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Manager Teaching you"/>
    <x v="10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Manager Teaching you"/>
    <x v="1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68518518518524"/>
    <x v="0"/>
    <x v="990"/>
    <x v="1"/>
    <x v="4"/>
    <x v="2"/>
    <s v="Possibly"/>
    <s v="Yes"/>
    <x v="1"/>
    <n v="3"/>
    <x v="6"/>
    <s v="Appreciates &amp; Enables Learning"/>
    <s v=" Manager Teaching you"/>
    <x v="3"/>
    <s v="Manager who clearly describes what she/he needs"/>
    <s v="Work alone"/>
    <s v="No"/>
    <s v="No way"/>
    <m/>
    <x v="2"/>
    <s v="&gt;151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271990740740736"/>
    <x v="4"/>
    <x v="201"/>
    <x v="0"/>
    <x v="2"/>
    <x v="1"/>
    <s v="Possibly"/>
    <s v="No"/>
    <x v="0"/>
    <n v="5"/>
    <x v="7"/>
    <s v="Appreciates &amp; Enable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8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8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0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4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4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6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Instructor or Expert Learning Programs"/>
    <x v="6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8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8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0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4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4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6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6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Learning by observing others"/>
    <x v="6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8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8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8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0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0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4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4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4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6"/>
    <s v="Manager who sets goal and helps me achieve it"/>
    <s v="Work alone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6"/>
    <s v="Manager who sets goal and helps me achieve it"/>
    <s v="Work with 2 to 3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45601851851852"/>
    <x v="0"/>
    <x v="274"/>
    <x v="0"/>
    <x v="2"/>
    <x v="2"/>
    <s v="Possibly"/>
    <s v="No"/>
    <x v="0"/>
    <n v="2"/>
    <x v="7"/>
    <s v="Appreciates &amp; Enables Learning"/>
    <s v=" Manager Teaching you"/>
    <x v="6"/>
    <s v="Manager who sets goal and helps me achieve it"/>
    <s v="Work with 5 to 6 people in my team"/>
    <s v="No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1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484953703703706"/>
    <x v="4"/>
    <x v="201"/>
    <x v="0"/>
    <x v="4"/>
    <x v="0"/>
    <s v="Likely "/>
    <s v="No"/>
    <x v="0"/>
    <n v="1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"/>
    <s v="Will work for 7 years or more"/>
    <m/>
    <x v="5"/>
    <s v="131k to 15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Manager Teaching you"/>
    <x v="8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Manager Teaching you"/>
    <x v="10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Manager Teaching you"/>
    <x v="0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517361111111115"/>
    <x v="0"/>
    <x v="991"/>
    <x v="0"/>
    <x v="0"/>
    <x v="0"/>
    <s v="Possibly"/>
    <s v="No"/>
    <x v="0"/>
    <n v="5"/>
    <x v="7"/>
    <s v="Appreciates &amp; Enables Learning"/>
    <s v=" Manager Teaching you"/>
    <x v="4"/>
    <s v="Manager who clearly describes what she/he needs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646990740740739"/>
    <x v="4"/>
    <x v="201"/>
    <x v="0"/>
    <x v="4"/>
    <x v="1"/>
    <s v="Likely "/>
    <s v="No"/>
    <x v="1"/>
    <n v="5"/>
    <x v="7"/>
    <s v="Pushes Limits, No Learning or Rewards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899421296296296"/>
    <x v="0"/>
    <x v="581"/>
    <x v="0"/>
    <x v="2"/>
    <x v="0"/>
    <s v="Likely "/>
    <s v="No"/>
    <x v="0"/>
    <n v="5"/>
    <x v="3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231481481482"/>
    <x v="0"/>
    <x v="992"/>
    <x v="0"/>
    <x v="3"/>
    <x v="0"/>
    <s v="Likely "/>
    <s v="No"/>
    <x v="0"/>
    <n v="8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005787037037032"/>
    <x v="0"/>
    <x v="646"/>
    <x v="1"/>
    <x v="2"/>
    <x v="0"/>
    <s v="Likely "/>
    <s v="No"/>
    <x v="0"/>
    <n v="2"/>
    <x v="7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1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1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4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4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13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Self Paced Learning Portals of the Company"/>
    <x v="13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1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1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4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4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13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Instructor or Expert Learning Programs"/>
    <x v="13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1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1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0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4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4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13"/>
    <s v="Manager who clearly describes what she/he needs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5925925925926"/>
    <x v="0"/>
    <x v="507"/>
    <x v="1"/>
    <x v="4"/>
    <x v="2"/>
    <s v="Possibly"/>
    <s v="No"/>
    <x v="0"/>
    <n v="5"/>
    <x v="7"/>
    <s v="Pushes Limits, Enables &amp; Rewards Learning"/>
    <s v=" Learning by observing others"/>
    <x v="13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298611111111115"/>
    <x v="0"/>
    <x v="777"/>
    <x v="0"/>
    <x v="4"/>
    <x v="2"/>
    <s v="Likely "/>
    <s v="Yes"/>
    <x v="0"/>
    <n v="5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Learning by observing other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Self Purchased Course from External Platform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Self Purchased Course from External Platfor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31944444444444"/>
    <x v="4"/>
    <x v="201"/>
    <x v="0"/>
    <x v="3"/>
    <x v="0"/>
    <s v="Likely "/>
    <s v="No"/>
    <x v="0"/>
    <n v="5"/>
    <x v="3"/>
    <s v="Appreciates &amp; Enables Learning"/>
    <s v=" Self Purchased Course from External Platfor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Self Purchased Course from External Platfor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474537037037039"/>
    <x v="2"/>
    <x v="993"/>
    <x v="0"/>
    <x v="4"/>
    <x v="0"/>
    <s v="Possibly"/>
    <s v="Yes"/>
    <x v="1"/>
    <n v="10"/>
    <x v="3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Manager Teaching you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557870370370374"/>
    <x v="4"/>
    <x v="201"/>
    <x v="0"/>
    <x v="0"/>
    <x v="0"/>
    <s v="Possibly"/>
    <s v="No"/>
    <x v="0"/>
    <n v="1"/>
    <x v="3"/>
    <s v="Appreciates &amp; Enables Learning"/>
    <s v=" Manager Teaching you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74537037037037"/>
    <x v="0"/>
    <x v="994"/>
    <x v="1"/>
    <x v="4"/>
    <x v="0"/>
    <s v="Possibly"/>
    <s v="Yes"/>
    <x v="1"/>
    <n v="9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89946759259259257"/>
    <x v="0"/>
    <x v="247"/>
    <x v="1"/>
    <x v="0"/>
    <x v="1"/>
    <s v="Possibly"/>
    <s v="No"/>
    <x v="0"/>
    <n v="7"/>
    <x v="6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144675925925921"/>
    <x v="0"/>
    <x v="995"/>
    <x v="0"/>
    <x v="3"/>
    <x v="2"/>
    <s v="Possibly"/>
    <s v="Yes"/>
    <x v="0"/>
    <n v="5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067708333333333"/>
    <x v="0"/>
    <x v="247"/>
    <x v="1"/>
    <x v="0"/>
    <x v="0"/>
    <s v="Possibly"/>
    <s v="Yes"/>
    <x v="0"/>
    <n v="5"/>
    <x v="7"/>
    <s v="Pushes Limits, Enables &amp; Rewards Learning"/>
    <s v=" 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39583333333329"/>
    <x v="0"/>
    <x v="604"/>
    <x v="0"/>
    <x v="3"/>
    <x v="0"/>
    <s v="Possibly"/>
    <s v="No"/>
    <x v="0"/>
    <n v="1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287037037037033"/>
    <x v="0"/>
    <x v="996"/>
    <x v="1"/>
    <x v="4"/>
    <x v="2"/>
    <s v="Possibly"/>
    <s v="No"/>
    <x v="0"/>
    <n v="8"/>
    <x v="3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1521990740740744"/>
    <x v="0"/>
    <x v="997"/>
    <x v="0"/>
    <x v="0"/>
    <x v="0"/>
    <s v="Possibly"/>
    <s v="No"/>
    <x v="0"/>
    <n v="8"/>
    <x v="1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167824074074078"/>
    <x v="4"/>
    <x v="201"/>
    <x v="0"/>
    <x v="0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4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3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1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Instructor or Expert Learning Progra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4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3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1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4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3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1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270833333333335"/>
    <x v="0"/>
    <x v="100"/>
    <x v="1"/>
    <x v="3"/>
    <x v="0"/>
    <s v="Likely "/>
    <s v="No"/>
    <x v="0"/>
    <n v="6"/>
    <x v="3"/>
    <s v="Pushes Limits, Enables &amp; Reward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335648148148153"/>
    <x v="0"/>
    <x v="998"/>
    <x v="1"/>
    <x v="4"/>
    <x v="0"/>
    <s v="Likely 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497685185185186"/>
    <x v="0"/>
    <x v="961"/>
    <x v="1"/>
    <x v="2"/>
    <x v="1"/>
    <s v="Possibly"/>
    <s v="No"/>
    <x v="0"/>
    <n v="10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605324074074069"/>
    <x v="0"/>
    <x v="999"/>
    <x v="0"/>
    <x v="2"/>
    <x v="2"/>
    <s v="Possibly"/>
    <s v="No"/>
    <x v="0"/>
    <n v="3"/>
    <x v="7"/>
    <s v="Pushes Limits, Enables &amp; Rewards Learning"/>
    <s v=" 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14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Instructor or Expert Learning Programs"/>
    <x v="1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744212962962957"/>
    <x v="0"/>
    <x v="851"/>
    <x v="1"/>
    <x v="2"/>
    <x v="1"/>
    <s v="Possibly"/>
    <s v="No"/>
    <x v="0"/>
    <n v="4"/>
    <x v="6"/>
    <s v="Pushes Limits, Enables &amp; Rewards Learning"/>
    <s v=" Learning by observing others"/>
    <x v="1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2935185185185187"/>
    <x v="2"/>
    <x v="1000"/>
    <x v="1"/>
    <x v="0"/>
    <x v="1"/>
    <s v="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059027777777781"/>
    <x v="0"/>
    <x v="131"/>
    <x v="0"/>
    <x v="1"/>
    <x v="2"/>
    <s v="Possibly"/>
    <s v="No"/>
    <x v="0"/>
    <n v="6"/>
    <x v="3"/>
    <s v="Pushes Limits, Enables &amp; Rewards Learning"/>
    <s v=" 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196759259259254"/>
    <x v="0"/>
    <x v="401"/>
    <x v="1"/>
    <x v="0"/>
    <x v="2"/>
    <s v="Possibly"/>
    <s v="No"/>
    <x v="0"/>
    <n v="3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Self Paced Learning Portals of the Company"/>
    <x v="2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Instructor or Expert Learning Programs"/>
    <x v="8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Instructor or Expert Learning Programs"/>
    <x v="0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Instructor or Expert Learning Programs"/>
    <x v="1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Instructor or Expert Learning Programs"/>
    <x v="2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Self Purchased Course from External Platforms"/>
    <x v="8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Self Purchased Course from External Platforms"/>
    <x v="0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Self Purchased Course from External Platforms"/>
    <x v="1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247685185185181"/>
    <x v="0"/>
    <x v="1001"/>
    <x v="0"/>
    <x v="1"/>
    <x v="2"/>
    <s v="Possibly"/>
    <s v="Yes"/>
    <x v="0"/>
    <n v="6"/>
    <x v="1"/>
    <s v="Appreciates &amp; Enables Learning"/>
    <s v=" Self Purchased Course from External Platforms"/>
    <x v="2"/>
    <s v="Manager who clearly describes what she/he needs"/>
    <s v="Work with 5 to 6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Instructor or Expert Learning Programs"/>
    <x v="5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Instructor or Expert Learning Programs"/>
    <x v="2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Instructor or Expert Learning Programs"/>
    <x v="6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Instructor or Expert Learning Programs"/>
    <x v="14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Learning by observing others"/>
    <x v="5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Learning by observing others"/>
    <x v="2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Learning by observing others"/>
    <x v="6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Learning by observing others"/>
    <x v="14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Trial and error by doing side projects within the company"/>
    <x v="5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Trial and error by doing side projects within the company"/>
    <x v="2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Trial and error by doing side projects within the company"/>
    <x v="6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354513888888889"/>
    <x v="0"/>
    <x v="39"/>
    <x v="0"/>
    <x v="4"/>
    <x v="0"/>
    <s v="Likely "/>
    <s v="Yes"/>
    <x v="0"/>
    <n v="7"/>
    <x v="3"/>
    <s v="Pushes Limits, Enables &amp; Rewards Learning"/>
    <s v=" Trial and error by doing side projects within the company"/>
    <x v="14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266203703703699"/>
    <x v="0"/>
    <x v="228"/>
    <x v="1"/>
    <x v="2"/>
    <x v="0"/>
    <s v="Likely "/>
    <s v="No"/>
    <x v="0"/>
    <n v="2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806712962962958"/>
    <x v="0"/>
    <x v="1002"/>
    <x v="1"/>
    <x v="4"/>
    <x v="0"/>
    <s v="Likely "/>
    <s v="No"/>
    <x v="1"/>
    <n v="5"/>
    <x v="6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4934027777777774"/>
    <x v="0"/>
    <x v="1003"/>
    <x v="1"/>
    <x v="4"/>
    <x v="2"/>
    <s v="Possibly"/>
    <s v="No"/>
    <x v="1"/>
    <n v="7"/>
    <x v="1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Instructor or Expert Learning Programs"/>
    <x v="5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Instructor or Expert Learning Programs"/>
    <x v="12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3587962962963"/>
    <x v="0"/>
    <x v="1004"/>
    <x v="1"/>
    <x v="4"/>
    <x v="0"/>
    <s v="Possibly"/>
    <s v="No"/>
    <x v="1"/>
    <n v="10"/>
    <x v="3"/>
    <s v="Appreciates &amp; Enables Learning"/>
    <s v=" Learning by observing others"/>
    <x v="12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466435185185183"/>
    <x v="0"/>
    <x v="1005"/>
    <x v="1"/>
    <x v="4"/>
    <x v="2"/>
    <s v="Likely "/>
    <s v="No"/>
    <x v="0"/>
    <n v="2"/>
    <x v="3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Self Purchased Course from External Platforms"/>
    <x v="1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793981481481483"/>
    <x v="6"/>
    <x v="558"/>
    <x v="1"/>
    <x v="0"/>
    <x v="2"/>
    <s v="Possibly"/>
    <s v="No"/>
    <x v="0"/>
    <n v="4"/>
    <x v="7"/>
    <s v="Appreciates &amp; Enables Learning"/>
    <s v=" Self Purchased Course from External Platforms"/>
    <x v="3"/>
    <s v="Manager who clearly describes what she/he needs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Self Paced Learning Portals of the Company"/>
    <x v="8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Self Paced Learning Portals of the Company"/>
    <x v="10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Self Paced Learning Portals of the Company"/>
    <x v="1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Self Paced Learning Portals of the Company"/>
    <x v="2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Learning by observing others"/>
    <x v="8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Learning by observing others"/>
    <x v="10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Learning by observing others"/>
    <x v="1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Learning by observing others"/>
    <x v="2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Self Purchased Course from External Platforms"/>
    <x v="8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Self Purchased Course from External Platforms"/>
    <x v="10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Self Purchased Course from External Platforms"/>
    <x v="1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5986111111111116"/>
    <x v="0"/>
    <x v="358"/>
    <x v="0"/>
    <x v="1"/>
    <x v="0"/>
    <s v="Possibly"/>
    <s v="No"/>
    <x v="1"/>
    <n v="2"/>
    <x v="7"/>
    <s v="Appreciates &amp; Enables Learning"/>
    <s v=" Self Purchased Course from External Platforms"/>
    <x v="2"/>
    <s v="Manager who clearly describes what she/he needs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6442129629629625"/>
    <x v="0"/>
    <x v="1006"/>
    <x v="1"/>
    <x v="3"/>
    <x v="1"/>
    <s v="Possibly"/>
    <s v="No"/>
    <x v="0"/>
    <n v="1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Instructor or Expert Learning Programs"/>
    <x v="0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Learning by observing others"/>
    <x v="0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Learning by observing others"/>
    <x v="4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5"/>
    <n v="0.97002314814814816"/>
    <x v="0"/>
    <x v="39"/>
    <x v="0"/>
    <x v="0"/>
    <x v="0"/>
    <s v="Likely "/>
    <s v="No"/>
    <x v="0"/>
    <n v="4"/>
    <x v="1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Will work for 7 years or more"/>
    <m/>
    <x v="0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6.018518518518519E-4"/>
    <x v="0"/>
    <x v="46"/>
    <x v="0"/>
    <x v="4"/>
    <x v="0"/>
    <s v="Possibly"/>
    <s v="No"/>
    <x v="0"/>
    <n v="3"/>
    <x v="7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013888888888889E-2"/>
    <x v="0"/>
    <x v="1007"/>
    <x v="1"/>
    <x v="3"/>
    <x v="0"/>
    <s v="Possibly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2.7893518518518519E-2"/>
    <x v="0"/>
    <x v="1008"/>
    <x v="0"/>
    <x v="4"/>
    <x v="0"/>
    <s v="Possibly"/>
    <s v="No"/>
    <x v="0"/>
    <n v="5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3.5219907407407408E-2"/>
    <x v="0"/>
    <x v="1009"/>
    <x v="0"/>
    <x v="2"/>
    <x v="0"/>
    <s v="Possibly"/>
    <s v="No"/>
    <x v="0"/>
    <n v="5"/>
    <x v="6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Self Paced Learning Portals of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Self Paced Learning Portals of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Instructor or Expert Learning Progra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Instructor or Expert Learning Progra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Trial and error by doing side projects within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2847222222222224E-2"/>
    <x v="0"/>
    <x v="177"/>
    <x v="1"/>
    <x v="0"/>
    <x v="2"/>
    <s v="Likely "/>
    <s v="No"/>
    <x v="0"/>
    <n v="7"/>
    <x v="6"/>
    <s v="Pushes Limits, Enables &amp; Rewards Learning"/>
    <s v=" Trial and error by doing side projects within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Self Paced Learning Portals of the Company"/>
    <x v="4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Self Paced Learning Portals of the Company"/>
    <x v="1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Self Paced Learning Portals of the Company"/>
    <x v="3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Instructor or Expert Learning Programs"/>
    <x v="0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Instructor or Expert Learning Programs"/>
    <x v="4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Instructor or Expert Learning Programs"/>
    <x v="1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Instructor or Expert Learning Programs"/>
    <x v="3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Trial and error by doing side projects within the company"/>
    <x v="0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Trial and error by doing side projects within the company"/>
    <x v="4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Trial and error by doing side projects within the company"/>
    <x v="1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4.7673611111111111E-2"/>
    <x v="4"/>
    <x v="201"/>
    <x v="1"/>
    <x v="1"/>
    <x v="0"/>
    <s v="Possibly"/>
    <s v="No"/>
    <x v="0"/>
    <n v="5"/>
    <x v="6"/>
    <s v="Pushes Limits, Enables &amp; Rewards Learning"/>
    <s v=" Trial and error by doing side projects within the company"/>
    <x v="3"/>
    <s v="Manager who sets targets and expects me to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Learning by observing others"/>
    <x v="1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Learning by observing others"/>
    <x v="9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Learning by observing others"/>
    <x v="2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Learning by observing others"/>
    <x v="14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Self Purchased Course from External Platforms"/>
    <x v="1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Self Purchased Course from External Platforms"/>
    <x v="9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Self Purchased Course from External Platforms"/>
    <x v="2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Self Purchased Course from External Platforms"/>
    <x v="14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Manager Teaching you"/>
    <x v="1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Manager Teaching you"/>
    <x v="9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Manager Teaching you"/>
    <x v="2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5486111111111112"/>
    <x v="0"/>
    <x v="1010"/>
    <x v="0"/>
    <x v="3"/>
    <x v="0"/>
    <s v="Likely "/>
    <s v="No"/>
    <x v="0"/>
    <n v="4"/>
    <x v="7"/>
    <s v="Pushes Limits, Enables &amp; Rewards Learning"/>
    <s v=" Manager Teaching you"/>
    <x v="14"/>
    <s v="Manager who sets targets and expects me to achieve it"/>
    <s v="Work with 5 to 6 people in my team"/>
    <s v="No"/>
    <s v="No way"/>
    <m/>
    <x v="5"/>
    <s v="111k to 13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18347222222222223"/>
    <x v="0"/>
    <x v="889"/>
    <x v="0"/>
    <x v="3"/>
    <x v="2"/>
    <s v="Unlikely "/>
    <s v="No"/>
    <x v="0"/>
    <n v="5"/>
    <x v="1"/>
    <s v="Reward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Instructor or Expert Learning Programs"/>
    <x v="12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003472222222222"/>
    <x v="0"/>
    <x v="999"/>
    <x v="0"/>
    <x v="4"/>
    <x v="1"/>
    <s v="Unlikely "/>
    <s v="No"/>
    <x v="0"/>
    <n v="4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Instructor or Expert Learning Programs"/>
    <x v="8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Instructor or Expert Learning Programs"/>
    <x v="0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Instructor or Expert Learning Programs"/>
    <x v="4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Instructor or Expert Learning Programs"/>
    <x v="9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Learning by observing others"/>
    <x v="8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Learning by observing others"/>
    <x v="0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Learning by observing others"/>
    <x v="4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Learning by observing others"/>
    <x v="9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Trial and error by doing side projects within the company"/>
    <x v="8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Trial and error by doing side projects within the company"/>
    <x v="0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Trial and error by doing side projects within the company"/>
    <x v="4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0798611111111113"/>
    <x v="0"/>
    <x v="931"/>
    <x v="1"/>
    <x v="4"/>
    <x v="1"/>
    <s v="Unlikely "/>
    <s v="Yes"/>
    <x v="0"/>
    <n v="5"/>
    <x v="6"/>
    <s v="Appreciates &amp; Enables Learning"/>
    <s v=" Trial and error by doing side projects within the company"/>
    <x v="9"/>
    <s v="Manager who sets goal and helps me achieve it"/>
    <s v="Work with 5 to 6 people in my team"/>
    <s v="I have NO other choice"/>
    <s v="No way"/>
    <m/>
    <x v="3"/>
    <s v="&gt;151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2310185185185186"/>
    <x v="0"/>
    <x v="851"/>
    <x v="1"/>
    <x v="4"/>
    <x v="0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3107638888888891"/>
    <x v="0"/>
    <x v="318"/>
    <x v="1"/>
    <x v="2"/>
    <x v="1"/>
    <s v="Possibly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Self Paced Learning Portals of the Company"/>
    <x v="8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Self Paced Learning Portals of the Company"/>
    <x v="10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Self Paced Learning Portals of the Company"/>
    <x v="1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Self Paced Learning Portals of the Company"/>
    <x v="5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Instructor or Expert Learning Programs"/>
    <x v="8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Instructor or Expert Learning Programs"/>
    <x v="10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Instructor or Expert Learning Programs"/>
    <x v="1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Instructor or Expert Learning Programs"/>
    <x v="5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Learning by observing others"/>
    <x v="8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Learning by observing others"/>
    <x v="10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Learning by observing others"/>
    <x v="1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35857638888888888"/>
    <x v="0"/>
    <x v="1011"/>
    <x v="1"/>
    <x v="4"/>
    <x v="2"/>
    <s v="Possibly"/>
    <s v="No"/>
    <x v="0"/>
    <n v="1"/>
    <x v="0"/>
    <s v="Appreciates &amp; Enables Learning"/>
    <s v=" Learning by observing others"/>
    <x v="5"/>
    <s v="Manager who clearly describes what she/he needs"/>
    <s v="Work with 2 to 3 people in my team"/>
    <s v="No"/>
    <s v="No way"/>
    <m/>
    <x v="1"/>
    <s v="50k to 70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1788194444444443"/>
    <x v="0"/>
    <x v="976"/>
    <x v="1"/>
    <x v="2"/>
    <x v="1"/>
    <s v="Likely "/>
    <s v="No"/>
    <x v="0"/>
    <n v="6"/>
    <x v="1"/>
    <s v="Reward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Self Paced Learning Portals of the Company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Learning by observing others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Self Purchased Course from External Platfor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Self Purchased Course from External Platfor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Self Purchased Course from External Platfor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126157407407405"/>
    <x v="0"/>
    <x v="1012"/>
    <x v="0"/>
    <x v="4"/>
    <x v="2"/>
    <s v="Possibly"/>
    <s v="No"/>
    <x v="0"/>
    <n v="5"/>
    <x v="7"/>
    <s v="Appreciates &amp; Enables Learning"/>
    <s v=" Self Purchased Course from External Platforms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Instructor or Expert Learning Programs"/>
    <x v="4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Instructor or Expert Learning Programs"/>
    <x v="13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Trial and error by doing side projects within the company"/>
    <x v="13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Self Purchased Course from External Platforms"/>
    <x v="0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Self Purchased Course from External Platforms"/>
    <x v="4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Self Purchased Course from External Platforms"/>
    <x v="1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299074074074074"/>
    <x v="4"/>
    <x v="201"/>
    <x v="1"/>
    <x v="2"/>
    <x v="0"/>
    <s v="Unlikely "/>
    <s v="No"/>
    <x v="1"/>
    <n v="8"/>
    <x v="1"/>
    <s v="Pushes Limits, Enables &amp; Rewards Learning"/>
    <s v=" Self Purchased Course from External Platforms"/>
    <x v="13"/>
    <s v="Manager who sets goal and helps me achieve it"/>
    <s v="Work with more than 10 people in my team"/>
    <s v="Yes, I Understand this is gonna happen everywhere"/>
    <s v="No way"/>
    <m/>
    <x v="5"/>
    <s v="131k to 15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4217592592592592"/>
    <x v="0"/>
    <x v="580"/>
    <x v="0"/>
    <x v="3"/>
    <x v="2"/>
    <s v="Possibly"/>
    <s v="Yes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Self Paced Learning Portals of the Company"/>
    <x v="0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Self Paced Learning Portals of the Company"/>
    <x v="1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Self Paced Learning Portals of the Company"/>
    <x v="2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Self Paced Learning Portals of the Company"/>
    <x v="11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Instructor or Expert Learning Programs"/>
    <x v="0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Instructor or Expert Learning Programs"/>
    <x v="1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Instructor or Expert Learning Programs"/>
    <x v="2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Instructor or Expert Learning Programs"/>
    <x v="11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Manager Teaching you"/>
    <x v="0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Manager Teaching you"/>
    <x v="1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Manager Teaching you"/>
    <x v="2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5026620370370368"/>
    <x v="0"/>
    <x v="960"/>
    <x v="1"/>
    <x v="4"/>
    <x v="0"/>
    <s v="Likely "/>
    <s v="No"/>
    <x v="0"/>
    <n v="8"/>
    <x v="1"/>
    <s v="Pushes Limits, Enables &amp; Rewards Learning"/>
    <s v=" Manager Teaching you"/>
    <x v="11"/>
    <s v="Manager who sets goal and helps me achieve it"/>
    <s v="Work alone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652662037037037"/>
    <x v="0"/>
    <x v="1013"/>
    <x v="1"/>
    <x v="4"/>
    <x v="0"/>
    <s v="Likely "/>
    <s v="No"/>
    <x v="0"/>
    <n v="9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50k to 7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Learning by observing others"/>
    <x v="14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Manager Teaching you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47773148148148148"/>
    <x v="0"/>
    <x v="934"/>
    <x v="0"/>
    <x v="2"/>
    <x v="2"/>
    <s v="Likely "/>
    <s v="No"/>
    <x v="1"/>
    <n v="10"/>
    <x v="3"/>
    <s v="Pushes Limits, Enables &amp; Rewards Learning"/>
    <s v=" Manager Teaching you"/>
    <x v="14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Self Paced Learning Portals of the Company"/>
    <x v="10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Self Paced Learning Portals of the Company"/>
    <x v="1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Self Paced Learning Portals of the Company"/>
    <x v="3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Self Paced Learning Portals of the Company"/>
    <x v="9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Instructor or Expert Learning Programs"/>
    <x v="10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Instructor or Expert Learning Programs"/>
    <x v="1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Instructor or Expert Learning Programs"/>
    <x v="3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Instructor or Expert Learning Programs"/>
    <x v="9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Manager Teaching you"/>
    <x v="10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Manager Teaching you"/>
    <x v="1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Manager Teaching you"/>
    <x v="3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1725694444444448"/>
    <x v="0"/>
    <x v="1014"/>
    <x v="0"/>
    <x v="0"/>
    <x v="2"/>
    <s v="Likely "/>
    <s v="No"/>
    <x v="0"/>
    <n v="8"/>
    <x v="1"/>
    <s v="Appreciates &amp; Enables Learning"/>
    <s v=" Manager Teaching you"/>
    <x v="9"/>
    <s v="Manager who clearly describes what she/he needs"/>
    <s v="Work with more than 10 people in my team"/>
    <s v="Yes"/>
    <s v="No wa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Self Paced Learning Portals of the Company"/>
    <x v="9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Instructor or Expert Learning Programs"/>
    <x v="9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Trial and error by doing side projects within the company"/>
    <x v="9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032407407407411"/>
    <x v="0"/>
    <x v="820"/>
    <x v="1"/>
    <x v="3"/>
    <x v="1"/>
    <s v="Likely "/>
    <s v="Yes"/>
    <x v="1"/>
    <n v="7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1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1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2"/>
    <s v="Manager who sets goal and helps me achieve it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172453703703703"/>
    <x v="0"/>
    <x v="758"/>
    <x v="0"/>
    <x v="0"/>
    <x v="0"/>
    <s v="Possibly"/>
    <s v="No"/>
    <x v="0"/>
    <n v="8"/>
    <x v="1"/>
    <s v="Pushes Limits, Enables &amp; Rewards Learning"/>
    <s v=" Manager Teaching you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473379629629635"/>
    <x v="0"/>
    <x v="1015"/>
    <x v="0"/>
    <x v="4"/>
    <x v="1"/>
    <s v="Possibly"/>
    <s v="No"/>
    <x v="0"/>
    <n v="1"/>
    <x v="3"/>
    <s v="Reward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Self Paced Learning Portals of the Company"/>
    <x v="5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Self Paced Learning Portals of the Company"/>
    <x v="11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Learning by observing others"/>
    <x v="0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Learning by observing others"/>
    <x v="5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Self Purchased Course from External Platforms"/>
    <x v="8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Self Purchased Course from External Platforms"/>
    <x v="0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Self Purchased Course from External Platforms"/>
    <x v="5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07870370370369"/>
    <x v="0"/>
    <x v="758"/>
    <x v="1"/>
    <x v="4"/>
    <x v="2"/>
    <s v="Possibly"/>
    <s v="No"/>
    <x v="0"/>
    <n v="3"/>
    <x v="3"/>
    <s v="Appreciates &amp; Enables Learning"/>
    <s v=" Self Purchased Course from External Platforms"/>
    <x v="11"/>
    <s v="Manager who sets goal and helps me achieve it"/>
    <s v="Work with 7 to 10 or more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2857638888888892"/>
    <x v="0"/>
    <x v="675"/>
    <x v="0"/>
    <x v="4"/>
    <x v="2"/>
    <s v="Likely "/>
    <s v="No"/>
    <x v="0"/>
    <n v="9"/>
    <x v="3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Instructor or Expert Learning Programs"/>
    <x v="10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Instructor or Expert Learning Programs"/>
    <x v="3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Instructor or Expert Learning Programs"/>
    <x v="2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Instructor or Expert Learning Programs"/>
    <x v="12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Learning by observing others"/>
    <x v="10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Learning by observing others"/>
    <x v="3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Learning by observing others"/>
    <x v="2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Learning by observing others"/>
    <x v="12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Trial and error by doing side projects within the company"/>
    <x v="3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Trial and error by doing side projects within the company"/>
    <x v="2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409722222222223"/>
    <x v="0"/>
    <x v="1016"/>
    <x v="0"/>
    <x v="4"/>
    <x v="1"/>
    <s v="Possibly"/>
    <s v="No"/>
    <x v="0"/>
    <n v="1"/>
    <x v="7"/>
    <s v="Pushes Limits, Enables &amp; Rewards Learning"/>
    <s v=" Trial and error by doing side projects within the company"/>
    <x v="12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Manager Teaching you"/>
    <x v="1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6481481481481"/>
    <x v="0"/>
    <x v="1017"/>
    <x v="0"/>
    <x v="1"/>
    <x v="0"/>
    <s v="Likely "/>
    <s v="No"/>
    <x v="0"/>
    <n v="1"/>
    <x v="3"/>
    <s v="Appreciates &amp; Enables Learning"/>
    <s v=" Manager Teaching you"/>
    <x v="1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4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4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4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4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3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3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3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3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1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1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1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Self Paced Learning Portals of the Company"/>
    <x v="11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4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4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4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4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3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3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3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3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1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1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1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Trial and error by doing side projects within the company"/>
    <x v="11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4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4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4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4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3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3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3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3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1"/>
    <s v="Manager who clearly describes what she/he needs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1"/>
    <s v="Manager who clearly describes what she/he needs"/>
    <s v="Work with 5 to 6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1"/>
    <s v="Manager who clearly describes what she/he needs"/>
    <s v="Work with 7 to 10 or more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4583333333333328"/>
    <x v="0"/>
    <x v="999"/>
    <x v="0"/>
    <x v="1"/>
    <x v="0"/>
    <s v="Possibly"/>
    <s v="Yes"/>
    <x v="1"/>
    <n v="10"/>
    <x v="6"/>
    <s v="Appreciates &amp; Enables Learning"/>
    <s v=" Manager Teaching you"/>
    <x v="11"/>
    <s v="Manager who clearly describes what she/he needs"/>
    <s v="Work with more than 10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562500000000004"/>
    <x v="0"/>
    <x v="50"/>
    <x v="0"/>
    <x v="2"/>
    <x v="2"/>
    <s v="Likely "/>
    <s v="Yes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Self Paced Learning Portals of the Company"/>
    <x v="1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Self Paced Learning Portals of the Company"/>
    <x v="13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Instructor or Expert Learning Programs"/>
    <x v="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Instructor or Expert Learning Programs"/>
    <x v="6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Instructor or Expert Learning Programs"/>
    <x v="1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Instructor or Expert Learning Programs"/>
    <x v="13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Trial and error by doing side projects within the company"/>
    <x v="1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584837962962963"/>
    <x v="0"/>
    <x v="1018"/>
    <x v="1"/>
    <x v="4"/>
    <x v="2"/>
    <s v="Likely "/>
    <s v="No"/>
    <x v="0"/>
    <n v="3"/>
    <x v="3"/>
    <s v="Appreciates &amp; Enables Learning"/>
    <s v=" Trial and error by doing side projects within the company"/>
    <x v="13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6958333333333333"/>
    <x v="0"/>
    <x v="1019"/>
    <x v="0"/>
    <x v="4"/>
    <x v="2"/>
    <s v="Unlikely "/>
    <s v="No"/>
    <x v="0"/>
    <n v="7"/>
    <x v="3"/>
    <s v="Pushes Limits, Enables &amp; Reward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Self Paced Learning Portals of the Company"/>
    <x v="0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Self Paced Learning Portals of the Company"/>
    <x v="1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Self Paced Learning Portals of the Company"/>
    <x v="3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Self Paced Learning Portals of the Company"/>
    <x v="2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Learning by observing others"/>
    <x v="0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Learning by observing others"/>
    <x v="1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Learning by observing others"/>
    <x v="3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Learning by observing others"/>
    <x v="2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Self Purchased Course from External Platforms"/>
    <x v="0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Self Purchased Course from External Platforms"/>
    <x v="1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Self Purchased Course from External Platforms"/>
    <x v="3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305555555555554"/>
    <x v="0"/>
    <x v="758"/>
    <x v="0"/>
    <x v="0"/>
    <x v="0"/>
    <s v="Possibly"/>
    <s v="Yes"/>
    <x v="1"/>
    <n v="2"/>
    <x v="7"/>
    <s v="Pushes Limits, No Learning or Rewards"/>
    <s v=" Self Purchased Course from External Platforms"/>
    <x v="2"/>
    <s v="Manager who sets unrealistic targets"/>
    <s v="Work with more than 10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Self Paced Learning Portals of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Instructor or Expert Learning Progra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7712962962962966"/>
    <x v="0"/>
    <x v="1020"/>
    <x v="0"/>
    <x v="2"/>
    <x v="2"/>
    <s v="Possibly"/>
    <s v="No"/>
    <x v="0"/>
    <n v="3"/>
    <x v="1"/>
    <s v="Pushes Limits, Enables &amp; Rewards Learning"/>
    <s v=" Trial and error by doing side projects within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8944444444444444"/>
    <x v="0"/>
    <x v="753"/>
    <x v="0"/>
    <x v="0"/>
    <x v="0"/>
    <s v="Likely "/>
    <s v="No"/>
    <x v="0"/>
    <n v="5"/>
    <x v="6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59758101851851853"/>
    <x v="0"/>
    <x v="1021"/>
    <x v="0"/>
    <x v="4"/>
    <x v="2"/>
    <s v="Possibly"/>
    <s v="Yes"/>
    <x v="1"/>
    <n v="9"/>
    <x v="1"/>
    <s v="Reward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1373842592592598"/>
    <x v="0"/>
    <x v="732"/>
    <x v="0"/>
    <x v="2"/>
    <x v="0"/>
    <s v="Possibly"/>
    <s v="No"/>
    <x v="0"/>
    <n v="6"/>
    <x v="1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2318287037037035"/>
    <x v="0"/>
    <x v="758"/>
    <x v="1"/>
    <x v="2"/>
    <x v="2"/>
    <s v="Possibly"/>
    <s v="No"/>
    <x v="0"/>
    <n v="1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3278935185185181"/>
    <x v="0"/>
    <x v="758"/>
    <x v="0"/>
    <x v="2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4251157407407411"/>
    <x v="0"/>
    <x v="1015"/>
    <x v="0"/>
    <x v="4"/>
    <x v="2"/>
    <s v="Possibly"/>
    <s v="No"/>
    <x v="0"/>
    <n v="4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119212962962959"/>
    <x v="0"/>
    <x v="183"/>
    <x v="0"/>
    <x v="1"/>
    <x v="0"/>
    <s v="Possibly"/>
    <s v="No"/>
    <x v="0"/>
    <n v="4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6681712962962958"/>
    <x v="0"/>
    <x v="1022"/>
    <x v="1"/>
    <x v="3"/>
    <x v="0"/>
    <s v="Possibly"/>
    <s v="Yes"/>
    <x v="0"/>
    <n v="7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67003472222222227"/>
    <x v="0"/>
    <x v="89"/>
    <x v="0"/>
    <x v="3"/>
    <x v="0"/>
    <s v="Possibly"/>
    <s v="No"/>
    <x v="0"/>
    <n v="2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4253472222222228"/>
    <x v="0"/>
    <x v="753"/>
    <x v="0"/>
    <x v="1"/>
    <x v="0"/>
    <s v="Likely "/>
    <s v="Yes"/>
    <x v="1"/>
    <n v="3"/>
    <x v="3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Instructor or Expert Learning Programs"/>
    <x v="8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Instructor or Expert Learning Programs"/>
    <x v="1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Instructor or Expert Learning Programs"/>
    <x v="11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Instructor or Expert Learning Programs"/>
    <x v="12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Learning by observing others"/>
    <x v="8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Learning by observing others"/>
    <x v="1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Learning by observing others"/>
    <x v="11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Learning by observing others"/>
    <x v="12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Self Purchased Course from External Platforms"/>
    <x v="8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Self Purchased Course from External Platforms"/>
    <x v="1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Self Purchased Course from External Platforms"/>
    <x v="11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5466435185185188"/>
    <x v="0"/>
    <x v="506"/>
    <x v="0"/>
    <x v="3"/>
    <x v="2"/>
    <s v="Unlikely "/>
    <s v="Yes"/>
    <x v="0"/>
    <n v="10"/>
    <x v="3"/>
    <s v="Appreciates &amp; Enables Learning"/>
    <s v=" Self Purchased Course from External Platforms"/>
    <x v="12"/>
    <s v="Manager who clearly describes what she/he needs"/>
    <s v="Work with more than 10 people in my team"/>
    <s v="No"/>
    <s v="No way"/>
    <m/>
    <x v="3"/>
    <s v="111k to 13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76409722222222221"/>
    <x v="0"/>
    <x v="778"/>
    <x v="0"/>
    <x v="0"/>
    <x v="2"/>
    <s v="Possibly"/>
    <s v="No"/>
    <x v="0"/>
    <n v="2"/>
    <x v="3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0249999999999999"/>
    <x v="4"/>
    <x v="201"/>
    <x v="0"/>
    <x v="4"/>
    <x v="0"/>
    <s v="Likely "/>
    <s v="No"/>
    <x v="0"/>
    <n v="5"/>
    <x v="1"/>
    <s v="Pushes Limits, Enables &amp; Reward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10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10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1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1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10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10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4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1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1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3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Instructor or Expert Learning Programs"/>
    <x v="3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10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10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4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4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1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1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3"/>
    <s v="Manager who explains what is expected, sets a goal and helps achieve it"/>
    <s v="Work with 5 to 6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2743055555555556"/>
    <x v="0"/>
    <x v="934"/>
    <x v="1"/>
    <x v="4"/>
    <x v="1"/>
    <s v="Possibly"/>
    <s v="No"/>
    <x v="0"/>
    <n v="7"/>
    <x v="7"/>
    <s v="Rewards &amp; Enables learning"/>
    <s v=" Manager Teaching you"/>
    <x v="3"/>
    <s v="Manager who explains what is expected, sets a goal and helps achieve it"/>
    <s v="Work with 7 to 10 or more people in my team"/>
    <s v="No"/>
    <s v="No way"/>
    <m/>
    <x v="5"/>
    <s v="91k to 11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Instructor or Expert Learning Programs"/>
    <x v="0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Instructor or Expert Learning Programs"/>
    <x v="4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Instructor or Expert Learning Programs"/>
    <x v="3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Instructor or Expert Learning Programs"/>
    <x v="9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Learning by observing others"/>
    <x v="0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Learning by observing others"/>
    <x v="4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Learning by observing others"/>
    <x v="3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Learning by observing others"/>
    <x v="9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119212962962965"/>
    <x v="0"/>
    <x v="640"/>
    <x v="0"/>
    <x v="2"/>
    <x v="1"/>
    <s v="Unlikely "/>
    <s v="No"/>
    <x v="1"/>
    <n v="7"/>
    <x v="6"/>
    <s v="Appreciates &amp; Enables Learning"/>
    <s v=" Trial and error by doing side projects within the company"/>
    <x v="9"/>
    <s v="Manager who explains what is expected, sets a goal and helps achieve it"/>
    <s v="Work with 5 to 6 people in my team"/>
    <s v="I have NO other choice"/>
    <s v="Will work for 7 years or more"/>
    <m/>
    <x v="2"/>
    <s v="71k to 9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6418981481481483"/>
    <x v="0"/>
    <x v="186"/>
    <x v="0"/>
    <x v="4"/>
    <x v="0"/>
    <s v="Possibly"/>
    <s v="No"/>
    <x v="0"/>
    <n v="1"/>
    <x v="1"/>
    <s v="Appreciates &amp; Enable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m/>
    <x v="1"/>
    <s v="50k to 7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7630787037037039"/>
    <x v="0"/>
    <x v="647"/>
    <x v="1"/>
    <x v="4"/>
    <x v="2"/>
    <s v="Likely "/>
    <s v="No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Instructor or Expert Learning Programs"/>
    <x v="10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Instructor or Expert Learning Programs"/>
    <x v="2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Instructor or Expert Learning Programs"/>
    <x v="12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Learning by observing others"/>
    <x v="2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8497685185185182"/>
    <x v="0"/>
    <x v="984"/>
    <x v="1"/>
    <x v="4"/>
    <x v="2"/>
    <s v="Likely "/>
    <s v="No"/>
    <x v="0"/>
    <n v="2"/>
    <x v="3"/>
    <s v="Appreciates &amp; Enables Learning"/>
    <s v=" Learning by observing others"/>
    <x v="12"/>
    <s v="Manager who sets goal and helps me achieve it"/>
    <s v="Work with 5 to 6 people in my team"/>
    <s v="No"/>
    <s v="This will be hard to do, but if it is the right company I would try"/>
    <m/>
    <x v="0"/>
    <s v="30k to 50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8979166666666667"/>
    <x v="0"/>
    <x v="346"/>
    <x v="0"/>
    <x v="4"/>
    <x v="1"/>
    <s v="Likely 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Instructor or Expert Learning Progra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069328703703704"/>
    <x v="0"/>
    <x v="1023"/>
    <x v="0"/>
    <x v="2"/>
    <x v="1"/>
    <s v="Possibly"/>
    <s v="Yes"/>
    <x v="1"/>
    <n v="8"/>
    <x v="7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10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10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10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4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4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4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3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3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3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13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13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Self Paced Learning Portals of the Company"/>
    <x v="13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10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10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10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4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4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4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3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3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3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13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13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Instructor or Expert Learning Programs"/>
    <x v="13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10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10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10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4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4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4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3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3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3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13"/>
    <s v="Manager who sets goal and helps me achieve it"/>
    <s v="Work with 5 to 6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13"/>
    <s v="Manager who sets goal and helps me achieve it"/>
    <s v="Work with 7 to 10 or more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210648148148143"/>
    <x v="0"/>
    <x v="1024"/>
    <x v="0"/>
    <x v="1"/>
    <x v="0"/>
    <s v="Likely "/>
    <s v="No"/>
    <x v="1"/>
    <n v="3"/>
    <x v="7"/>
    <s v="Appreciates &amp; Enables Learning"/>
    <s v=" Learning by observing others"/>
    <x v="13"/>
    <s v="Manager who sets goal and helps me achieve it"/>
    <s v="Work with more than 10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1984953703703709"/>
    <x v="2"/>
    <x v="1025"/>
    <x v="0"/>
    <x v="0"/>
    <x v="1"/>
    <s v="Likely "/>
    <s v="No"/>
    <x v="0"/>
    <n v="10"/>
    <x v="3"/>
    <s v="Reward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317361111111111"/>
    <x v="0"/>
    <x v="984"/>
    <x v="0"/>
    <x v="4"/>
    <x v="1"/>
    <s v="Likely "/>
    <s v="Yes"/>
    <x v="1"/>
    <n v="5"/>
    <x v="3"/>
    <s v="Appreciates &amp; Enable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5298611111111109"/>
    <x v="0"/>
    <x v="1026"/>
    <x v="0"/>
    <x v="4"/>
    <x v="1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43981481481482"/>
    <x v="0"/>
    <x v="190"/>
    <x v="0"/>
    <x v="3"/>
    <x v="0"/>
    <s v="Likely "/>
    <s v="No"/>
    <x v="0"/>
    <n v="6"/>
    <x v="7"/>
    <s v="Rewards &amp; Enable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Self Paced Learning Portals of the Company"/>
    <x v="6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Self Paced Learning Portals of the Company"/>
    <x v="11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Self Paced Learning Portals of the Company"/>
    <x v="12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Self Purchased Course from External Platforms"/>
    <x v="8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Self Purchased Course from External Platforms"/>
    <x v="6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Self Purchased Course from External Platforms"/>
    <x v="11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Self Purchased Course from External Platforms"/>
    <x v="12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Manager Teaching you"/>
    <x v="8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Manager Teaching you"/>
    <x v="6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Manager Teaching you"/>
    <x v="11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6"/>
    <n v="0.99739583333333337"/>
    <x v="0"/>
    <x v="1027"/>
    <x v="0"/>
    <x v="3"/>
    <x v="0"/>
    <s v="Possibly"/>
    <s v="Yes"/>
    <x v="1"/>
    <n v="5"/>
    <x v="3"/>
    <s v="Appreciates &amp; Enables Learning"/>
    <s v=" Manager Teaching you"/>
    <x v="12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2.4074074074074076E-3"/>
    <x v="0"/>
    <x v="758"/>
    <x v="0"/>
    <x v="0"/>
    <x v="2"/>
    <s v="Possibly"/>
    <s v="No"/>
    <x v="0"/>
    <n v="5"/>
    <x v="7"/>
    <s v="Appreciates &amp; Enables Learning"/>
    <s v=" 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5.7291666666666663E-3"/>
    <x v="0"/>
    <x v="206"/>
    <x v="1"/>
    <x v="4"/>
    <x v="0"/>
    <s v="Possibly"/>
    <s v="Yes"/>
    <x v="1"/>
    <n v="9"/>
    <x v="0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3"/>
    <s v="30k to 5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2.1412037037037038E-2"/>
    <x v="0"/>
    <x v="959"/>
    <x v="0"/>
    <x v="0"/>
    <x v="2"/>
    <s v="Likely "/>
    <s v="No"/>
    <x v="0"/>
    <n v="6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Instructor or Expert Learning Programs"/>
    <x v="4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Instructor or Expert Learning Programs"/>
    <x v="1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Self Purchased Course from External Platforms"/>
    <x v="0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Self Purchased Course from External Platforms"/>
    <x v="4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Self Purchased Course from External Platforms"/>
    <x v="1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Self Purchased Course from External Platforms"/>
    <x v="3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Manager Teaching you"/>
    <x v="0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Manager Teaching you"/>
    <x v="4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Manager Teaching you"/>
    <x v="1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4.5949074074074073E-2"/>
    <x v="0"/>
    <x v="374"/>
    <x v="0"/>
    <x v="4"/>
    <x v="0"/>
    <s v="Possibly"/>
    <s v="No"/>
    <x v="0"/>
    <n v="1"/>
    <x v="7"/>
    <s v="Pushes Limits, Enables &amp; Rewards Learning"/>
    <s v=" Manager Teaching you"/>
    <x v="3"/>
    <s v="Manager who clearly describes what she/he needs"/>
    <s v="Work with 2 to 3 people in my team"/>
    <s v="Yes, I Understand this is gonna happen everywhere"/>
    <s v="Will work for 7 years or more"/>
    <m/>
    <x v="3"/>
    <s v="131k to 15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5833333333333336E-2"/>
    <x v="0"/>
    <x v="401"/>
    <x v="0"/>
    <x v="1"/>
    <x v="0"/>
    <s v="Likely "/>
    <s v="Yes"/>
    <x v="0"/>
    <n v="10"/>
    <x v="7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Instructor or Expert Learning Programs"/>
    <x v="2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Instructor or Expert Learning Programs"/>
    <x v="6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Instructor or Expert Learning Programs"/>
    <x v="12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Learning by observing others"/>
    <x v="8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Learning by observing others"/>
    <x v="2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Learning by observing others"/>
    <x v="6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Learning by observing others"/>
    <x v="12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Trial and error by doing side projects within the company"/>
    <x v="8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Trial and error by doing side projects within the company"/>
    <x v="2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Trial and error by doing side projects within the company"/>
    <x v="6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7210648148148153E-2"/>
    <x v="0"/>
    <x v="401"/>
    <x v="1"/>
    <x v="4"/>
    <x v="1"/>
    <s v="Possibly"/>
    <s v="No"/>
    <x v="0"/>
    <n v="3"/>
    <x v="1"/>
    <s v="Pushes Limits, No Learning or Rewards"/>
    <s v=" Trial and error by doing side projects within the company"/>
    <x v="12"/>
    <s v="Manager who sets goal and helps me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Learning by observing others"/>
    <x v="14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7.9270833333333332E-2"/>
    <x v="0"/>
    <x v="922"/>
    <x v="1"/>
    <x v="0"/>
    <x v="2"/>
    <s v="Possibly"/>
    <s v="Yes"/>
    <x v="0"/>
    <n v="6"/>
    <x v="0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0143518518518519"/>
    <x v="0"/>
    <x v="513"/>
    <x v="1"/>
    <x v="3"/>
    <x v="0"/>
    <s v="Possibly"/>
    <s v="No"/>
    <x v="0"/>
    <n v="3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10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10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2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11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11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12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Self Paced Learning Portals of the Company"/>
    <x v="1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10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10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2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11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11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12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Trial and error by doing side projects within the company"/>
    <x v="1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10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10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2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11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11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12"/>
    <s v="Manager who sets goal and helps me achieve it"/>
    <s v="Work alone"/>
    <s v="No"/>
    <s v="No way"/>
    <m/>
    <x v="2"/>
    <s v="&gt;151k"/>
    <x v="0"/>
    <x v="0"/>
    <x v="0"/>
    <x v="0"/>
    <s v="Null"/>
    <s v="Null"/>
    <s v="Null"/>
    <x v="0"/>
  </r>
  <r>
    <n v="45047"/>
    <n v="0.32430555555555557"/>
    <x v="0"/>
    <x v="935"/>
    <x v="0"/>
    <x v="1"/>
    <x v="2"/>
    <s v="Likely "/>
    <s v="No"/>
    <x v="0"/>
    <n v="5"/>
    <x v="0"/>
    <s v="Pushes Limits, Enables &amp; Rewards Learning"/>
    <s v=" Manager Teaching you"/>
    <x v="12"/>
    <s v="Manager who sets goal and helps me achieve it"/>
    <s v="Work with more than 10 people in my team"/>
    <s v="No"/>
    <s v="No way"/>
    <m/>
    <x v="2"/>
    <s v="&gt;151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5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5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3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3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11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11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12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Self Paced Learning Portals of the Company"/>
    <x v="12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5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5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3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3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11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11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12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Instructor or Expert Learning Programs"/>
    <x v="12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5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5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3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3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11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11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12"/>
    <s v="Manager who sets goal and helps me achieve it"/>
    <s v="Work with 2 to 3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6273148148148149"/>
    <x v="0"/>
    <x v="950"/>
    <x v="0"/>
    <x v="0"/>
    <x v="2"/>
    <s v="Possibly"/>
    <s v="Yes"/>
    <x v="0"/>
    <n v="5"/>
    <x v="1"/>
    <s v="Appreciates &amp; Enables Learning"/>
    <s v=" Learning by observing others"/>
    <x v="12"/>
    <s v="Manager who sets goal and helps me achieve it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Instructor or Expert Learning Programs"/>
    <x v="1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Instructor or Expert Learning Programs"/>
    <x v="2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Instructor or Expert Learning Programs"/>
    <x v="11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Instructor or Expert Learning Programs"/>
    <x v="12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Trial and error by doing side projects within the company"/>
    <x v="1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Trial and error by doing side projects within the company"/>
    <x v="2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Trial and error by doing side projects within the company"/>
    <x v="11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Trial and error by doing side projects within the company"/>
    <x v="12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Manager Teaching you"/>
    <x v="1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Manager Teaching you"/>
    <x v="2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Manager Teaching you"/>
    <x v="11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38156250000000003"/>
    <x v="0"/>
    <x v="959"/>
    <x v="0"/>
    <x v="0"/>
    <x v="0"/>
    <s v="Likely "/>
    <s v="Yes"/>
    <x v="1"/>
    <n v="6"/>
    <x v="3"/>
    <s v="Pushes Limits, Enables &amp; Rewards Learning"/>
    <s v=" Manager Teaching you"/>
    <x v="12"/>
    <s v="Manager who sets targets and expects me to achieve it"/>
    <s v="Work with more than 10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022337962962963"/>
    <x v="0"/>
    <x v="1028"/>
    <x v="1"/>
    <x v="2"/>
    <x v="0"/>
    <s v="Possibly"/>
    <s v="No"/>
    <x v="1"/>
    <n v="6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4254629629629627"/>
    <x v="0"/>
    <x v="182"/>
    <x v="1"/>
    <x v="2"/>
    <x v="1"/>
    <s v="Possibly"/>
    <s v="No"/>
    <x v="0"/>
    <n v="5"/>
    <x v="6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5491898148148147"/>
    <x v="0"/>
    <x v="604"/>
    <x v="1"/>
    <x v="2"/>
    <x v="1"/>
    <s v="Possibly"/>
    <s v="No"/>
    <x v="0"/>
    <n v="6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Instructor or Expert Learning Programs"/>
    <x v="0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Instructor or Expert Learning Programs"/>
    <x v="4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Instructor or Expert Learning Programs"/>
    <x v="3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Instructor or Expert Learning Programs"/>
    <x v="12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Manager Teaching you"/>
    <x v="0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Manager Teaching you"/>
    <x v="4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Manager Teaching you"/>
    <x v="3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48979166666666668"/>
    <x v="0"/>
    <x v="774"/>
    <x v="0"/>
    <x v="2"/>
    <x v="1"/>
    <s v="Likely "/>
    <s v="No"/>
    <x v="0"/>
    <n v="2"/>
    <x v="1"/>
    <s v="Rewards &amp; Enables learning"/>
    <s v=" Manager Teaching you"/>
    <x v="12"/>
    <s v="Manager who sets goal and helps me achieve it"/>
    <s v="Work with 5 to 6 people in my team"/>
    <s v="Yes, I Understand this is gonna happen everywhere"/>
    <s v="Will work for 7 years or more"/>
    <m/>
    <x v="5"/>
    <s v="50k to 7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061342592592596"/>
    <x v="0"/>
    <x v="1029"/>
    <x v="1"/>
    <x v="2"/>
    <x v="2"/>
    <s v="Possibly"/>
    <s v="No"/>
    <x v="0"/>
    <n v="6"/>
    <x v="0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Trial and error by doing side projects within the company"/>
    <x v="0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Trial and error by doing side projects within the company"/>
    <x v="2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Trial and error by doing side projects within the company"/>
    <x v="11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Trial and error by doing side projects within the company"/>
    <x v="14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Self Purchased Course from External Platforms"/>
    <x v="0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Self Purchased Course from External Platforms"/>
    <x v="2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Self Purchased Course from External Platforms"/>
    <x v="11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Self Purchased Course from External Platforms"/>
    <x v="14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Manager Teaching you"/>
    <x v="0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Manager Teaching you"/>
    <x v="2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Manager Teaching you"/>
    <x v="11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20138888888889"/>
    <x v="0"/>
    <x v="735"/>
    <x v="0"/>
    <x v="4"/>
    <x v="2"/>
    <s v="Unlikely "/>
    <s v="No"/>
    <x v="0"/>
    <n v="6"/>
    <x v="1"/>
    <s v="Appreciates Learning, No Learning Environment"/>
    <s v=" Manager Teaching you"/>
    <x v="14"/>
    <s v="Manager who sets unrealistic targets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Instructor or Expert Learning Programs"/>
    <x v="4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Instructor or Expert Learning Programs"/>
    <x v="1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Instructor or Expert Learning Programs"/>
    <x v="5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Instructor or Expert Learning Programs"/>
    <x v="2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Self Purchased Course from External Platforms"/>
    <x v="4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Self Purchased Course from External Platforms"/>
    <x v="1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Self Purchased Course from External Platforms"/>
    <x v="5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1990740740740737"/>
    <x v="0"/>
    <x v="1030"/>
    <x v="0"/>
    <x v="1"/>
    <x v="0"/>
    <s v="Likely "/>
    <s v="No"/>
    <x v="0"/>
    <n v="9"/>
    <x v="6"/>
    <s v="Appreciates &amp; Enables Learning"/>
    <s v=" Self Purchased Course from External Platforms"/>
    <x v="2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2076388888888892"/>
    <x v="0"/>
    <x v="288"/>
    <x v="1"/>
    <x v="3"/>
    <x v="2"/>
    <s v="Likely "/>
    <s v="No"/>
    <x v="0"/>
    <n v="5"/>
    <x v="1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Instructor or Expert Learning Programs"/>
    <x v="1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Instructor or Expert Learning Programs"/>
    <x v="3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Instructor or Expert Learning Programs"/>
    <x v="12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Instructor or Expert Learning Programs"/>
    <x v="13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Learning by observing others"/>
    <x v="1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Learning by observing others"/>
    <x v="3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Learning by observing others"/>
    <x v="12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Learning by observing others"/>
    <x v="13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Manager Teaching you"/>
    <x v="1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Manager Teaching you"/>
    <x v="3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Manager Teaching you"/>
    <x v="12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54495370370370366"/>
    <x v="0"/>
    <x v="1031"/>
    <x v="0"/>
    <x v="1"/>
    <x v="0"/>
    <s v="Possibly"/>
    <s v="No"/>
    <x v="0"/>
    <n v="8"/>
    <x v="7"/>
    <s v="Rewards &amp; Enables learning"/>
    <s v=" Manager Teaching you"/>
    <x v="13"/>
    <s v="Manager who sets goal and helps me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0289351851851847"/>
    <x v="0"/>
    <x v="380"/>
    <x v="1"/>
    <x v="4"/>
    <x v="0"/>
    <s v="Likely "/>
    <s v="Yes"/>
    <x v="0"/>
    <n v="1"/>
    <x v="3"/>
    <s v="Pushes Limits, No Learning or Rewards"/>
    <s v=" 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182870370370369"/>
    <x v="0"/>
    <x v="1032"/>
    <x v="0"/>
    <x v="1"/>
    <x v="0"/>
    <s v="Possibly"/>
    <s v="No"/>
    <x v="1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Self Paced Learning Portals of the Company"/>
    <x v="10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Self Paced Learning Portals of the Company"/>
    <x v="6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Self Paced Learning Portals of the Company"/>
    <x v="14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Learning by observing others"/>
    <x v="8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Learning by observing others"/>
    <x v="10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Learning by observing others"/>
    <x v="6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Learning by observing others"/>
    <x v="14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Manager Teaching you"/>
    <x v="8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Manager Teaching you"/>
    <x v="10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Manager Teaching you"/>
    <x v="6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27893518518518"/>
    <x v="0"/>
    <x v="1033"/>
    <x v="0"/>
    <x v="4"/>
    <x v="0"/>
    <s v="Possibly"/>
    <s v="Yes"/>
    <x v="1"/>
    <n v="1"/>
    <x v="3"/>
    <s v="Appreciates &amp; Enables Learning"/>
    <s v=" Manager Teaching you"/>
    <x v="14"/>
    <s v="Manager who clearly describes what she/he needs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Self Paced Learning Portals of the Company"/>
    <x v="8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Self Paced Learning Portals of the Company"/>
    <x v="1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Self Paced Learning Portals of the Company"/>
    <x v="5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Self Paced Learning Portals of the Company"/>
    <x v="2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Instructor or Expert Learning Programs"/>
    <x v="8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Instructor or Expert Learning Programs"/>
    <x v="1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Instructor or Expert Learning Programs"/>
    <x v="5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Instructor or Expert Learning Programs"/>
    <x v="2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Learning by observing others"/>
    <x v="8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Learning by observing others"/>
    <x v="1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Learning by observing others"/>
    <x v="5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40162037037037"/>
    <x v="0"/>
    <x v="1034"/>
    <x v="0"/>
    <x v="4"/>
    <x v="0"/>
    <s v="Possibly"/>
    <s v="No"/>
    <x v="0"/>
    <n v="8"/>
    <x v="3"/>
    <s v="Appreciates &amp; Enables Learning"/>
    <s v=" Learning by observing others"/>
    <x v="2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681712962962965"/>
    <x v="0"/>
    <x v="1035"/>
    <x v="1"/>
    <x v="4"/>
    <x v="1"/>
    <s v="Possibly"/>
    <s v="No"/>
    <x v="0"/>
    <n v="7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Instructor or Expert Learning Program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Trial and error by doing side projects within the company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Manager Teaching you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Manager Teaching you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2777777777777777"/>
    <x v="0"/>
    <x v="1036"/>
    <x v="0"/>
    <x v="3"/>
    <x v="2"/>
    <s v="Possibly"/>
    <s v="No"/>
    <x v="0"/>
    <n v="3"/>
    <x v="1"/>
    <s v="Pushes Limits, Enables &amp; Reward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Self Paced Learning Portals of the Company"/>
    <x v="14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Instructor or Expert Learning Programs"/>
    <x v="1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Instructor or Expert Learning Programs"/>
    <x v="5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Instructor or Expert Learning Programs"/>
    <x v="6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Instructor or Expert Learning Programs"/>
    <x v="14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Learning by observing others"/>
    <x v="1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Learning by observing others"/>
    <x v="5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3831018518518523"/>
    <x v="0"/>
    <x v="395"/>
    <x v="1"/>
    <x v="4"/>
    <x v="1"/>
    <s v="Possibly"/>
    <s v="No"/>
    <x v="0"/>
    <n v="4"/>
    <x v="6"/>
    <s v="Rewards &amp; Enables learning"/>
    <s v=" Learning by observing others"/>
    <x v="14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Self Paced Learning Portals of the Company"/>
    <x v="13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Learning by observing others"/>
    <x v="13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Manager Teaching you"/>
    <x v="0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4636574074074071"/>
    <x v="0"/>
    <x v="1032"/>
    <x v="0"/>
    <x v="1"/>
    <x v="0"/>
    <s v="Possibly"/>
    <s v="No"/>
    <x v="0"/>
    <n v="7"/>
    <x v="7"/>
    <s v="Pushes Limits, Enables &amp; Rewards Learning"/>
    <s v=" Manager Teaching you"/>
    <x v="13"/>
    <s v="Manager who explains what is expected, sets a goal and helps achieve it"/>
    <s v="Work with 2 to 3 people in my team"/>
    <s v="No"/>
    <s v="No way"/>
    <m/>
    <x v="5"/>
    <s v="91k to 11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Learning by observing others"/>
    <x v="10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Learning by observing others"/>
    <x v="0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Learning by observing others"/>
    <x v="4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Learning by observing others"/>
    <x v="6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Trial and error by doing side projects within the company"/>
    <x v="10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Trial and error by doing side projects within the company"/>
    <x v="0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Trial and error by doing side projects within the company"/>
    <x v="4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Trial and error by doing side projects within the company"/>
    <x v="6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Self Purchased Course from External Platforms"/>
    <x v="10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Self Purchased Course from External Platforms"/>
    <x v="0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Self Purchased Course from External Platforms"/>
    <x v="4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762731481481485"/>
    <x v="0"/>
    <x v="1037"/>
    <x v="1"/>
    <x v="2"/>
    <x v="0"/>
    <s v="Likely "/>
    <s v="No"/>
    <x v="0"/>
    <n v="9"/>
    <x v="6"/>
    <s v="Pushes Limits, Enables &amp; Rewards Learning"/>
    <s v=" Self Purchased Course from External Platforms"/>
    <x v="6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Learning by observing other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66863425925925923"/>
    <x v="0"/>
    <x v="976"/>
    <x v="0"/>
    <x v="4"/>
    <x v="2"/>
    <s v="Likely "/>
    <s v="No"/>
    <x v="0"/>
    <n v="5"/>
    <x v="7"/>
    <s v="Appreciates &amp; Enable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Manager Teaching you"/>
    <x v="1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0611111111111113"/>
    <x v="0"/>
    <x v="1038"/>
    <x v="1"/>
    <x v="0"/>
    <x v="1"/>
    <s v="Possibly"/>
    <s v="Yes"/>
    <x v="0"/>
    <n v="4"/>
    <x v="6"/>
    <s v="Pushes Limits, Enables &amp; Rewards Learning"/>
    <s v=" 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Learning by observing others"/>
    <x v="2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Manager Teaching you"/>
    <x v="8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Manager Teaching you"/>
    <x v="2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Manager Teaching you"/>
    <x v="6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2973379629629631"/>
    <x v="0"/>
    <x v="1039"/>
    <x v="1"/>
    <x v="0"/>
    <x v="1"/>
    <s v="Possibly"/>
    <s v="Yes"/>
    <x v="0"/>
    <n v="4"/>
    <x v="1"/>
    <s v="Rewards &amp; Enables learning"/>
    <s v=" Manager Teaching you"/>
    <x v="11"/>
    <s v="Manager who clearly describes what she/he needs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77730324074074075"/>
    <x v="0"/>
    <x v="1040"/>
    <x v="0"/>
    <x v="3"/>
    <x v="0"/>
    <s v="Possibly"/>
    <s v="No"/>
    <x v="0"/>
    <n v="3"/>
    <x v="7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0539351851851848"/>
    <x v="0"/>
    <x v="820"/>
    <x v="0"/>
    <x v="3"/>
    <x v="0"/>
    <s v="Likely "/>
    <s v="No"/>
    <x v="0"/>
    <n v="1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Instructor or Expert Learning Programs"/>
    <x v="0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Instructor or Expert Learning Programs"/>
    <x v="3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Learning by observing others"/>
    <x v="0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83682870370370366"/>
    <x v="0"/>
    <x v="1041"/>
    <x v="0"/>
    <x v="1"/>
    <x v="1"/>
    <s v="Likely "/>
    <s v="Yes"/>
    <x v="1"/>
    <n v="8"/>
    <x v="3"/>
    <s v="Appreciates &amp; Enables Learning"/>
    <s v=" Learning by observing others"/>
    <x v="3"/>
    <s v="Manager who sets goal and helps me achieve it"/>
    <s v="Work with more than 10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718750000000004"/>
    <x v="0"/>
    <x v="972"/>
    <x v="0"/>
    <x v="0"/>
    <x v="1"/>
    <s v="Possibly"/>
    <s v="Yes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Self Paced Learning Portals of the Company"/>
    <x v="8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Self Paced Learning Portals of the Company"/>
    <x v="10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Self Paced Learning Portals of the Company"/>
    <x v="0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Self Paced Learning Portals of the Company"/>
    <x v="5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Instructor or Expert Learning Programs"/>
    <x v="8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Instructor or Expert Learning Programs"/>
    <x v="10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Instructor or Expert Learning Programs"/>
    <x v="0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Instructor or Expert Learning Programs"/>
    <x v="5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Learning by observing others"/>
    <x v="8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Learning by observing others"/>
    <x v="10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Learning by observing others"/>
    <x v="0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0817129629629634"/>
    <x v="0"/>
    <x v="132"/>
    <x v="0"/>
    <x v="4"/>
    <x v="0"/>
    <s v="Likely "/>
    <s v="No"/>
    <x v="0"/>
    <n v="3"/>
    <x v="3"/>
    <s v="Pushes Limits, Enables &amp; Rewards Learning"/>
    <s v=" Learning by observing others"/>
    <x v="5"/>
    <s v="Manager who clearly describes what she/he needs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Self Paced Learning Portals of the Company"/>
    <x v="10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Self Paced Learning Portals of the Company"/>
    <x v="4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Self Paced Learning Portals of the Company"/>
    <x v="3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Self Paced Learning Portals of the Company"/>
    <x v="12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Instructor or Expert Learning Programs"/>
    <x v="10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Instructor or Expert Learning Programs"/>
    <x v="4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Instructor or Expert Learning Programs"/>
    <x v="3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Instructor or Expert Learning Programs"/>
    <x v="12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Manager Teaching you"/>
    <x v="10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Manager Teaching you"/>
    <x v="4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Manager Teaching you"/>
    <x v="3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074074074074074"/>
    <x v="0"/>
    <x v="1042"/>
    <x v="0"/>
    <x v="2"/>
    <x v="2"/>
    <s v="Likely "/>
    <s v="No"/>
    <x v="0"/>
    <n v="5"/>
    <x v="3"/>
    <s v="Appreciates &amp; Enables Learning"/>
    <s v=" Manager Teaching you"/>
    <x v="12"/>
    <s v="Manager who sets goal and helps me achieve it"/>
    <s v="Work with more than 10 people in my team"/>
    <s v="Yes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357638888888892"/>
    <x v="0"/>
    <x v="1043"/>
    <x v="0"/>
    <x v="0"/>
    <x v="2"/>
    <s v="Likely "/>
    <s v="No"/>
    <x v="0"/>
    <n v="2"/>
    <x v="6"/>
    <s v="Pushes Limits, Enables &amp; Rewards Learning"/>
    <s v=" 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853009259259255"/>
    <x v="0"/>
    <x v="301"/>
    <x v="0"/>
    <x v="4"/>
    <x v="1"/>
    <s v="Possibly"/>
    <s v="No"/>
    <x v="0"/>
    <n v="8"/>
    <x v="6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Self Paced Learning Portals of the Company"/>
    <x v="10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Self Paced Learning Portals of the Company"/>
    <x v="1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Self Paced Learning Portals of the Company"/>
    <x v="2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Self Paced Learning Portals of the Company"/>
    <x v="11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Instructor or Expert Learning Programs"/>
    <x v="10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Instructor or Expert Learning Programs"/>
    <x v="1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Instructor or Expert Learning Programs"/>
    <x v="2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Instructor or Expert Learning Programs"/>
    <x v="11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Manager Teaching you"/>
    <x v="10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Manager Teaching you"/>
    <x v="1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Manager Teaching you"/>
    <x v="2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1931712962962964"/>
    <x v="0"/>
    <x v="301"/>
    <x v="0"/>
    <x v="4"/>
    <x v="1"/>
    <s v="Likely "/>
    <s v="No"/>
    <x v="0"/>
    <n v="10"/>
    <x v="7"/>
    <s v="Pushes Limits, Enables &amp; Rewards Learning"/>
    <s v=" Manager Teaching you"/>
    <x v="11"/>
    <s v="Manager who sets goal and helps me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193287037037042"/>
    <x v="0"/>
    <x v="132"/>
    <x v="0"/>
    <x v="2"/>
    <x v="0"/>
    <s v="Unlikely "/>
    <s v="Yes"/>
    <x v="0"/>
    <n v="3"/>
    <x v="1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5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3"/>
    <s v="Manager who sets goal and helps me achieve it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2500000000000004"/>
    <x v="0"/>
    <x v="1044"/>
    <x v="0"/>
    <x v="2"/>
    <x v="0"/>
    <s v="Likely "/>
    <s v="No"/>
    <x v="1"/>
    <n v="5"/>
    <x v="6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4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5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Self Paced Learning Portals of the Company"/>
    <x v="3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4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4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5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3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Learning by observing others"/>
    <x v="3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4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4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1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5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5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3"/>
    <s v="Manager who clearly describes what she/he needs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7"/>
    <n v="0.94341435185185185"/>
    <x v="0"/>
    <x v="132"/>
    <x v="0"/>
    <x v="4"/>
    <x v="2"/>
    <s v="Possibly"/>
    <s v="No"/>
    <x v="0"/>
    <n v="1"/>
    <x v="3"/>
    <s v="Rewards &amp; Enables learning"/>
    <s v=" Trial and error by doing side projects within the company"/>
    <x v="3"/>
    <s v="Manager who clearly describes what she/he needs"/>
    <s v="Work with 7 to 10 or more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1534722222222222"/>
    <x v="0"/>
    <x v="1045"/>
    <x v="0"/>
    <x v="4"/>
    <x v="1"/>
    <s v="Possibly"/>
    <s v="No"/>
    <x v="0"/>
    <n v="1"/>
    <x v="3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Self Paced Learning Portals of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Learning by observing others"/>
    <x v="6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3122685185185185"/>
    <x v="0"/>
    <x v="745"/>
    <x v="0"/>
    <x v="2"/>
    <x v="1"/>
    <s v="Possibly"/>
    <s v="No"/>
    <x v="0"/>
    <n v="4"/>
    <x v="7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Self Paced Learning Portals of the Company"/>
    <x v="9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Learning by observing others"/>
    <x v="9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Self Purchased Course from External Platforms"/>
    <x v="9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26405092592592594"/>
    <x v="0"/>
    <x v="1043"/>
    <x v="0"/>
    <x v="3"/>
    <x v="1"/>
    <s v="Likely "/>
    <s v="No"/>
    <x v="1"/>
    <n v="8"/>
    <x v="7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Instructor or Expert Learning Programs"/>
    <x v="9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33425925925925926"/>
    <x v="0"/>
    <x v="1046"/>
    <x v="0"/>
    <x v="3"/>
    <x v="2"/>
    <s v="Possibly"/>
    <s v="No"/>
    <x v="0"/>
    <n v="4"/>
    <x v="1"/>
    <s v="Rewards &amp; Enable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41245370370370371"/>
    <x v="0"/>
    <x v="1046"/>
    <x v="0"/>
    <x v="4"/>
    <x v="1"/>
    <s v="Likely "/>
    <s v="Yes"/>
    <x v="0"/>
    <n v="8"/>
    <x v="6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6570601851851854"/>
    <x v="0"/>
    <x v="60"/>
    <x v="0"/>
    <x v="4"/>
    <x v="0"/>
    <s v="Possibly"/>
    <s v="No"/>
    <x v="0"/>
    <n v="2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Instructor or Expert Learning Programs"/>
    <x v="8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Instructor or Expert Learning Programs"/>
    <x v="0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Instructor or Expert Learning Programs"/>
    <x v="6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Instructor or Expert Learning Programs"/>
    <x v="11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Learning by observing others"/>
    <x v="8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Learning by observing others"/>
    <x v="0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Learning by observing others"/>
    <x v="6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Learning by observing others"/>
    <x v="11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Manager Teaching you"/>
    <x v="8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Manager Teaching you"/>
    <x v="0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Manager Teaching you"/>
    <x v="6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7708333333333328"/>
    <x v="0"/>
    <x v="1047"/>
    <x v="0"/>
    <x v="0"/>
    <x v="2"/>
    <s v="Likely "/>
    <s v="Yes"/>
    <x v="1"/>
    <n v="5"/>
    <x v="1"/>
    <s v="Pushes Limits, Enables &amp; Rewards Learning"/>
    <s v=" Manager Teaching you"/>
    <x v="11"/>
    <s v="Manager who clearly describes what she/he needs"/>
    <s v="Work with 2 to 3 people in my team"/>
    <s v="No"/>
    <s v="No way"/>
    <m/>
    <x v="4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173611111111113"/>
    <x v="0"/>
    <x v="803"/>
    <x v="1"/>
    <x v="3"/>
    <x v="0"/>
    <s v="Possibly"/>
    <s v="No"/>
    <x v="0"/>
    <n v="2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Instructor or Expert Learning Programs"/>
    <x v="14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Instructor or Expert Learning Programs"/>
    <x v="13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Learning by observing others"/>
    <x v="14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Learning by observing others"/>
    <x v="13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Manager Teaching you"/>
    <x v="8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Manager Teaching you"/>
    <x v="11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Manager Teaching you"/>
    <x v="14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59354166666666663"/>
    <x v="0"/>
    <x v="435"/>
    <x v="0"/>
    <x v="4"/>
    <x v="0"/>
    <s v="Possibly"/>
    <s v="Yes"/>
    <x v="1"/>
    <n v="4"/>
    <x v="6"/>
    <s v="Pushes Limits, Enables &amp; Rewards Learning"/>
    <s v=" Manager Teaching you"/>
    <x v="13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2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6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258101851851853"/>
    <x v="0"/>
    <x v="1048"/>
    <x v="1"/>
    <x v="0"/>
    <x v="0"/>
    <s v="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0318287037037033"/>
    <x v="0"/>
    <x v="1049"/>
    <x v="1"/>
    <x v="4"/>
    <x v="2"/>
    <s v="Possibly"/>
    <s v="Yes"/>
    <x v="0"/>
    <n v="3"/>
    <x v="0"/>
    <s v="Rewards &amp; Enable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Self Paced Learning Portals of the Company"/>
    <x v="8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Self Paced Learning Portals of the Company"/>
    <x v="10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Self Paced Learning Portals of the Company"/>
    <x v="4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Self Paced Learning Portals of the Company"/>
    <x v="6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Trial and error by doing side projects within the company"/>
    <x v="10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Trial and error by doing side projects within the company"/>
    <x v="6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Manager Teaching you"/>
    <x v="8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Manager Teaching you"/>
    <x v="10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Manager Teaching you"/>
    <x v="4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081018518518515"/>
    <x v="0"/>
    <x v="1050"/>
    <x v="1"/>
    <x v="0"/>
    <x v="1"/>
    <s v="Possibly"/>
    <s v="No"/>
    <x v="0"/>
    <n v="8"/>
    <x v="1"/>
    <s v="Pushes Limits, Enables &amp; Rewards Learning"/>
    <s v=" Manager Teaching you"/>
    <x v="6"/>
    <s v="Manager who sets targets and expects me to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466435185185186"/>
    <x v="0"/>
    <x v="1051"/>
    <x v="0"/>
    <x v="3"/>
    <x v="0"/>
    <s v="Possibly"/>
    <s v="No"/>
    <x v="0"/>
    <n v="2"/>
    <x v="1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Self Paced Learning Portals of the Company"/>
    <x v="14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Manager Teaching you"/>
    <x v="8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Manager Teaching you"/>
    <x v="10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Manager Teaching you"/>
    <x v="0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78703703703704"/>
    <x v="0"/>
    <x v="803"/>
    <x v="1"/>
    <x v="4"/>
    <x v="0"/>
    <s v="Possibly"/>
    <s v="Yes"/>
    <x v="0"/>
    <n v="1"/>
    <x v="1"/>
    <s v="Pushes Limits, Enables &amp; Rewards Learning"/>
    <s v=" Manager Teaching you"/>
    <x v="14"/>
    <s v="Manager who explains what is expected, sets a goal and helps achieve it"/>
    <s v="Work with 2 to 3 people in my team"/>
    <s v="No"/>
    <s v="No way"/>
    <m/>
    <x v="6"/>
    <s v="30k to 5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1886574074074074"/>
    <x v="0"/>
    <x v="1052"/>
    <x v="1"/>
    <x v="0"/>
    <x v="0"/>
    <s v="Possibly"/>
    <s v="No"/>
    <x v="0"/>
    <n v="4"/>
    <x v="6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Self Paced Learning Portals of the Company"/>
    <x v="10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Self Paced Learning Portals of the Company"/>
    <x v="4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Self Paced Learning Portals of the Company"/>
    <x v="3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Self Paced Learning Portals of the Company"/>
    <x v="6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Learning by observing others"/>
    <x v="10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Learning by observing others"/>
    <x v="4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Learning by observing others"/>
    <x v="3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Learning by observing others"/>
    <x v="6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Self Purchased Course from External Platforms"/>
    <x v="10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Self Purchased Course from External Platforms"/>
    <x v="4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Self Purchased Course from External Platforms"/>
    <x v="3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650462962962961"/>
    <x v="0"/>
    <x v="803"/>
    <x v="0"/>
    <x v="0"/>
    <x v="2"/>
    <s v="Possibly"/>
    <s v="Yes"/>
    <x v="1"/>
    <n v="10"/>
    <x v="7"/>
    <s v="Pushes Limits, Enables &amp; Rewards Learning"/>
    <s v=" Self Purchased Course from External Platforms"/>
    <x v="6"/>
    <s v="Manager who sets targets and expects me to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770833333333331"/>
    <x v="0"/>
    <x v="1053"/>
    <x v="0"/>
    <x v="4"/>
    <x v="2"/>
    <s v="Possibly"/>
    <s v="Yes"/>
    <x v="0"/>
    <n v="4"/>
    <x v="6"/>
    <s v="Pushes Limits, Enables &amp; Reward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0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0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1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1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2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2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11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Self Paced Learning Portals of the Company"/>
    <x v="11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0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0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1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1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2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2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11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Instructor or Expert Learning Programs"/>
    <x v="11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0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0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1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1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2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2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11"/>
    <s v="Manager who sets unrealistic targets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290972222222222"/>
    <x v="0"/>
    <x v="1054"/>
    <x v="0"/>
    <x v="4"/>
    <x v="1"/>
    <s v="Likely "/>
    <s v="No"/>
    <x v="0"/>
    <n v="3"/>
    <x v="0"/>
    <s v="Appreciates &amp; Enables Learning"/>
    <s v=" Self Purchased Course from External Platforms"/>
    <x v="11"/>
    <s v="Manager who sets unrealistic targets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7215277777777782"/>
    <x v="0"/>
    <x v="1055"/>
    <x v="0"/>
    <x v="0"/>
    <x v="2"/>
    <s v="Possibly"/>
    <s v="No"/>
    <x v="0"/>
    <n v="4"/>
    <x v="1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Self Paced Learning Portals of the Company"/>
    <x v="9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Instructor or Expert Learning Programs"/>
    <x v="0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Instructor or Expert Learning Programs"/>
    <x v="1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Instructor or Expert Learning Programs"/>
    <x v="9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Instructor or Expert Learning Programs"/>
    <x v="11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Manager Teaching you"/>
    <x v="0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Manager Teaching you"/>
    <x v="1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Manager Teaching you"/>
    <x v="9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175925925925929"/>
    <x v="0"/>
    <x v="83"/>
    <x v="1"/>
    <x v="4"/>
    <x v="2"/>
    <s v="Possibly"/>
    <s v="No"/>
    <x v="0"/>
    <n v="3"/>
    <x v="0"/>
    <s v="Pushes Limits, Enables &amp; Rewards Learning"/>
    <s v=" Manager Teaching you"/>
    <x v="11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Self Paced Learning Portals of the Company"/>
    <x v="10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Self Paced Learning Portals of the Company"/>
    <x v="1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Self Paced Learning Portals of the Company"/>
    <x v="6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Instructor or Expert Learning Programs"/>
    <x v="10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Instructor or Expert Learning Programs"/>
    <x v="1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Instructor or Expert Learning Programs"/>
    <x v="6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Learning by observing others"/>
    <x v="8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Learning by observing others"/>
    <x v="10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Learning by observing others"/>
    <x v="1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701388888888892"/>
    <x v="0"/>
    <x v="1056"/>
    <x v="0"/>
    <x v="2"/>
    <x v="2"/>
    <s v="Possibly"/>
    <s v="No"/>
    <x v="0"/>
    <n v="3"/>
    <x v="6"/>
    <s v="Pushes Limits, Enables &amp; Rewards Learning"/>
    <s v=" Learning by observing others"/>
    <x v="6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8953703703703706"/>
    <x v="0"/>
    <x v="803"/>
    <x v="1"/>
    <x v="3"/>
    <x v="0"/>
    <s v="Possibly"/>
    <s v="No"/>
    <x v="1"/>
    <n v="5"/>
    <x v="1"/>
    <s v="Pushes Limits, Enables &amp; Rewards Learning"/>
    <s v=" Self Purchased Course from External Platform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69430555555555551"/>
    <x v="0"/>
    <x v="1057"/>
    <x v="1"/>
    <x v="2"/>
    <x v="1"/>
    <s v="Possibly"/>
    <s v="No"/>
    <x v="0"/>
    <n v="5"/>
    <x v="7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Self Paced Learning Portals of the Company"/>
    <x v="8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Self Paced Learning Portals of the Company"/>
    <x v="0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Self Paced Learning Portals of the Company"/>
    <x v="1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Self Paced Learning Portals of the Company"/>
    <x v="6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Instructor or Expert Learning Programs"/>
    <x v="8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Instructor or Expert Learning Programs"/>
    <x v="0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Instructor or Expert Learning Programs"/>
    <x v="1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Instructor or Expert Learning Programs"/>
    <x v="6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Learning by observing others"/>
    <x v="8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Learning by observing others"/>
    <x v="0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Learning by observing others"/>
    <x v="1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0512731481481483"/>
    <x v="1"/>
    <x v="1058"/>
    <x v="0"/>
    <x v="0"/>
    <x v="2"/>
    <s v="Possibly"/>
    <s v="No"/>
    <x v="0"/>
    <n v="1"/>
    <x v="3"/>
    <s v="Appreciates &amp; Enables Learning"/>
    <s v=" Learning by observing others"/>
    <x v="6"/>
    <s v="Manager who sets goal and helps me achieve it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2350694444444441"/>
    <x v="0"/>
    <x v="803"/>
    <x v="1"/>
    <x v="0"/>
    <x v="2"/>
    <s v="Possibly"/>
    <s v="Yes"/>
    <x v="0"/>
    <n v="4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Self Paced Learning Portals of the Company"/>
    <x v="13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Learning by observing others"/>
    <x v="13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Manager Teaching you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293981481481487"/>
    <x v="0"/>
    <x v="1049"/>
    <x v="0"/>
    <x v="3"/>
    <x v="1"/>
    <s v="Possibly"/>
    <s v="Yes"/>
    <x v="1"/>
    <n v="8"/>
    <x v="1"/>
    <s v="Rewards &amp; Enables learning"/>
    <s v=" Manager Teaching you"/>
    <x v="13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Self Paced Learning Portals of the Company"/>
    <x v="6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Learning by observing others"/>
    <x v="2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Learning by observing others"/>
    <x v="6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Learning by observing others"/>
    <x v="11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Manager Teaching you"/>
    <x v="1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Manager Teaching you"/>
    <x v="2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Manager Teaching you"/>
    <x v="6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580324074074074"/>
    <x v="0"/>
    <x v="1051"/>
    <x v="0"/>
    <x v="4"/>
    <x v="2"/>
    <s v="Possibly"/>
    <s v="Yes"/>
    <x v="1"/>
    <n v="10"/>
    <x v="6"/>
    <s v="Appreciates &amp; Enables Learning"/>
    <s v=" Manager Teaching you"/>
    <x v="11"/>
    <s v="Manager who clearly describes what she/he needs"/>
    <s v="Work with more than 10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3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3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3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3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3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2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2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2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2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2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1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1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1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1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1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4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4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4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4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Self Paced Learning Portals of the Company"/>
    <x v="14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3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3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3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3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3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2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2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2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2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2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1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1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1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1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1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4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4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4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4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Instructor or Expert Learning Programs"/>
    <x v="14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3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3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3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3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3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2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2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2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2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2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1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1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1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1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1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4"/>
    <s v="Manager who sets targets and expects me to achieve it"/>
    <s v="Work alone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4"/>
    <s v="Manager who sets targets and expects me to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4"/>
    <s v="Manager who sets targets and expects me to achieve it"/>
    <s v="Work with 5 to 6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4"/>
    <s v="Manager who sets targets and expects me to achieve it"/>
    <s v="Work with 7 to 10 or more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6571759259259264"/>
    <x v="0"/>
    <x v="1051"/>
    <x v="1"/>
    <x v="4"/>
    <x v="0"/>
    <s v="Possibly"/>
    <s v="Yes"/>
    <x v="0"/>
    <n v="1"/>
    <x v="3"/>
    <s v="Appreciates &amp; Enables Learning"/>
    <s v=" Learning by observing others"/>
    <x v="14"/>
    <s v="Manager who sets targets and expects me to achieve it"/>
    <s v="Work with more than 10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Self Paced Learning Portals of the Company"/>
    <x v="9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Instructor or Expert Learning Programs"/>
    <x v="9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7770833333333333"/>
    <x v="0"/>
    <x v="803"/>
    <x v="1"/>
    <x v="4"/>
    <x v="1"/>
    <s v="Likely "/>
    <s v="No"/>
    <x v="0"/>
    <n v="2"/>
    <x v="7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Instructor or Expert Learning Programs"/>
    <x v="1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Instructor or Expert Learning Programs"/>
    <x v="5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Instructor or Expert Learning Programs"/>
    <x v="12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Trial and error by doing side projects within the company"/>
    <x v="1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Trial and error by doing side projects within the company"/>
    <x v="5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Trial and error by doing side projects within the company"/>
    <x v="12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Manager Teaching you"/>
    <x v="10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Manager Teaching you"/>
    <x v="1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Manager Teaching you"/>
    <x v="5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79032407407407412"/>
    <x v="0"/>
    <x v="1059"/>
    <x v="0"/>
    <x v="0"/>
    <x v="1"/>
    <s v="Possibly"/>
    <s v="No"/>
    <x v="0"/>
    <n v="5"/>
    <x v="6"/>
    <s v="Pushes Limits, Enables &amp; Rewards Learning"/>
    <s v=" Manager Teaching you"/>
    <x v="12"/>
    <s v="Manager who sets goal and helps me achieve it"/>
    <s v="Work with 2 to 3 people in my team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2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2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6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6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11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11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14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Self Paced Learning Portals of the Company"/>
    <x v="14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2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2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6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6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11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11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14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Instructor or Expert Learning Programs"/>
    <x v="14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2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2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6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6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11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11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14"/>
    <s v="Manager who clearly describes what she/he needs"/>
    <s v="Work alone"/>
    <s v="No"/>
    <s v="No way"/>
    <m/>
    <x v="2"/>
    <s v="111k to 130k"/>
    <x v="0"/>
    <x v="0"/>
    <x v="0"/>
    <x v="0"/>
    <s v="Null"/>
    <s v="Null"/>
    <s v="Null"/>
    <x v="0"/>
  </r>
  <r>
    <n v="45048"/>
    <n v="0.83400462962962962"/>
    <x v="0"/>
    <x v="1060"/>
    <x v="0"/>
    <x v="4"/>
    <x v="2"/>
    <s v="Unlikely "/>
    <s v="No"/>
    <x v="0"/>
    <n v="1"/>
    <x v="1"/>
    <s v="Pushes Limits, Enables &amp; Rewards Learning"/>
    <s v=" Learning by observing others"/>
    <x v="14"/>
    <s v="Manager who clearly describes what she/he needs"/>
    <s v="Work with 2 to 3 people in my team"/>
    <s v="No"/>
    <s v="No way"/>
    <m/>
    <x v="2"/>
    <s v="111k to 13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Instructor or Expert Learning Programs"/>
    <x v="8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Instructor or Expert Learning Programs"/>
    <x v="10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Instructor or Expert Learning Programs"/>
    <x v="1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Instructor or Expert Learning Programs"/>
    <x v="11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Trial and error by doing side projects within the company"/>
    <x v="8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Trial and error by doing side projects within the company"/>
    <x v="10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Trial and error by doing side projects within the company"/>
    <x v="1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Trial and error by doing side projects within the company"/>
    <x v="11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Manager Teaching you"/>
    <x v="8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Manager Teaching you"/>
    <x v="10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Manager Teaching you"/>
    <x v="1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3498842592592593"/>
    <x v="0"/>
    <x v="1049"/>
    <x v="1"/>
    <x v="3"/>
    <x v="2"/>
    <s v="Possibly"/>
    <s v="Yes"/>
    <x v="1"/>
    <n v="3"/>
    <x v="3"/>
    <s v="Appreciates &amp; Enables Learning"/>
    <s v=" Manager Teaching you"/>
    <x v="11"/>
    <s v="Manager who sets unrealistic target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Instructor or Expert Learning Programs"/>
    <x v="8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Instructor or Expert Learning Programs"/>
    <x v="0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Instructor or Expert Learning Programs"/>
    <x v="6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Instructor or Expert Learning Programs"/>
    <x v="11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Manager Teaching you"/>
    <x v="8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Manager Teaching you"/>
    <x v="0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Manager Teaching you"/>
    <x v="6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372685185185183"/>
    <x v="0"/>
    <x v="1061"/>
    <x v="0"/>
    <x v="0"/>
    <x v="0"/>
    <s v="Possibly"/>
    <s v="No"/>
    <x v="0"/>
    <n v="2"/>
    <x v="1"/>
    <s v="Rewards &amp; Enables learning"/>
    <s v=" Manager Teaching you"/>
    <x v="11"/>
    <s v="Manager who sets goal and helps me achieve it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Learning by observing others"/>
    <x v="8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Learning by observing others"/>
    <x v="5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Learning by observing others"/>
    <x v="3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Learning by observing others"/>
    <x v="12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Trial and error by doing side projects within the company"/>
    <x v="8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Trial and error by doing side projects within the company"/>
    <x v="5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Trial and error by doing side projects within the company"/>
    <x v="3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Trial and error by doing side projects within the company"/>
    <x v="12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Self Purchased Course from External Platforms"/>
    <x v="8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Self Purchased Course from External Platforms"/>
    <x v="5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Self Purchased Course from External Platforms"/>
    <x v="3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6657407407407405"/>
    <x v="0"/>
    <x v="672"/>
    <x v="0"/>
    <x v="4"/>
    <x v="0"/>
    <s v="Likely "/>
    <s v="Yes"/>
    <x v="1"/>
    <n v="7"/>
    <x v="1"/>
    <s v="Appreciates &amp; Enables Learning"/>
    <s v=" Self Purchased Course from External Platforms"/>
    <x v="12"/>
    <s v="Manager who clearly describes what she/he needs"/>
    <s v="Work with more than 10 people in my team"/>
    <s v="Yes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Self Paced Learning Portals of the Company"/>
    <x v="0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Self Paced Learning Portals of the Company"/>
    <x v="14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Instructor or Expert Learning Programs"/>
    <x v="8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Instructor or Expert Learning Programs"/>
    <x v="0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Instructor or Expert Learning Programs"/>
    <x v="4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Instructor or Expert Learning Programs"/>
    <x v="14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Manager Teaching you"/>
    <x v="8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Manager Teaching you"/>
    <x v="0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Manager Teaching you"/>
    <x v="4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672453703703701"/>
    <x v="0"/>
    <x v="1062"/>
    <x v="0"/>
    <x v="4"/>
    <x v="1"/>
    <s v="Possibly"/>
    <s v="Yes"/>
    <x v="1"/>
    <n v="6"/>
    <x v="7"/>
    <s v="Rewards &amp; Enables learning"/>
    <s v=" Manager Teaching you"/>
    <x v="14"/>
    <s v="Manager who explains what is expected, sets a goal and helps achieve it"/>
    <s v="Work with 7 to 10 or more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13"/>
    <s v="Manager who explains what is expected, sets a goal and helps achieve it"/>
    <s v="Work with 2 to 3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811342592592589"/>
    <x v="0"/>
    <x v="387"/>
    <x v="0"/>
    <x v="3"/>
    <x v="0"/>
    <s v="Possibly"/>
    <s v="Yes"/>
    <x v="0"/>
    <n v="4"/>
    <x v="7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Instructor or Expert Learning Progra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792592592592593"/>
    <x v="0"/>
    <x v="1063"/>
    <x v="1"/>
    <x v="0"/>
    <x v="0"/>
    <s v="Possibly"/>
    <s v="No"/>
    <x v="0"/>
    <n v="2"/>
    <x v="3"/>
    <s v="Appreciates &amp; Enables Learning"/>
    <s v=" Self Purchased Course from External Platfor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Instructor or Expert Learning Programs"/>
    <x v="8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Self Purchased Course from External Platforms"/>
    <x v="8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Self Purchased Course from External Platforms"/>
    <x v="1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Self Purchased Course from External Platforms"/>
    <x v="5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8998842592592597"/>
    <x v="0"/>
    <x v="294"/>
    <x v="0"/>
    <x v="3"/>
    <x v="0"/>
    <s v="Likely "/>
    <s v="No"/>
    <x v="0"/>
    <n v="1"/>
    <x v="1"/>
    <s v="Appreciates &amp; Enables Learning"/>
    <s v=" Self Purchased Course from External Platforms"/>
    <x v="12"/>
    <s v="Manager who explains what is expected, sets a goal and helps achieve it"/>
    <s v="Work with more than 10 people in my team"/>
    <s v="No"/>
    <s v="Will work for 7 years or more"/>
    <m/>
    <x v="5"/>
    <s v="111k to 13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251157407407411"/>
    <x v="0"/>
    <x v="1064"/>
    <x v="1"/>
    <x v="0"/>
    <x v="0"/>
    <s v="Possibly"/>
    <s v="Yes"/>
    <x v="0"/>
    <n v="5"/>
    <x v="6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41435185185181"/>
    <x v="0"/>
    <x v="672"/>
    <x v="1"/>
    <x v="0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356481481481487"/>
    <x v="0"/>
    <x v="83"/>
    <x v="1"/>
    <x v="3"/>
    <x v="0"/>
    <s v="Possibly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2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2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1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46412037037037"/>
    <x v="0"/>
    <x v="1065"/>
    <x v="0"/>
    <x v="4"/>
    <x v="0"/>
    <s v="Possibly"/>
    <s v="No"/>
    <x v="1"/>
    <n v="3"/>
    <x v="7"/>
    <s v="Appreciates &amp; Enables Learning"/>
    <s v=" Manager Teaching you"/>
    <x v="12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89864583333333337"/>
    <x v="0"/>
    <x v="311"/>
    <x v="0"/>
    <x v="4"/>
    <x v="0"/>
    <s v="Likely "/>
    <s v="No"/>
    <x v="0"/>
    <n v="8"/>
    <x v="1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1065972222222225"/>
    <x v="0"/>
    <x v="1066"/>
    <x v="0"/>
    <x v="4"/>
    <x v="1"/>
    <s v="Possibly"/>
    <s v="Yes"/>
    <x v="0"/>
    <n v="3"/>
    <x v="0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309027777777776"/>
    <x v="0"/>
    <x v="387"/>
    <x v="1"/>
    <x v="0"/>
    <x v="2"/>
    <s v="Likely "/>
    <s v="No"/>
    <x v="1"/>
    <n v="4"/>
    <x v="7"/>
    <s v="Pushes Limits, Enables &amp; Rewards Learning"/>
    <s v=" 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9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9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9"/>
    <s v="Manager who explains what is expected, sets a goal and helps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447106481481482"/>
    <x v="0"/>
    <x v="672"/>
    <x v="1"/>
    <x v="2"/>
    <x v="2"/>
    <s v="Likely "/>
    <s v="No"/>
    <x v="0"/>
    <n v="4"/>
    <x v="1"/>
    <s v="Rewards &amp; Enables learning"/>
    <s v=" Manager Teaching you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9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13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9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13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Instructor or Expert Learning Progra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0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9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11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13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5981481481481479"/>
    <x v="0"/>
    <x v="803"/>
    <x v="1"/>
    <x v="4"/>
    <x v="1"/>
    <s v="Possibly"/>
    <s v="No"/>
    <x v="0"/>
    <n v="8"/>
    <x v="1"/>
    <s v="Pushes Limits, Enables &amp; Rewards Learning"/>
    <s v=" Self Purchased Course from External Platfor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120370370370368"/>
    <x v="0"/>
    <x v="1067"/>
    <x v="0"/>
    <x v="4"/>
    <x v="2"/>
    <s v="Possibly"/>
    <s v="No"/>
    <x v="0"/>
    <n v="5"/>
    <x v="7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287037037037039"/>
    <x v="0"/>
    <x v="672"/>
    <x v="0"/>
    <x v="2"/>
    <x v="1"/>
    <s v="Likely "/>
    <s v="No"/>
    <x v="0"/>
    <n v="7"/>
    <x v="7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7357638888888887"/>
    <x v="0"/>
    <x v="275"/>
    <x v="1"/>
    <x v="2"/>
    <x v="2"/>
    <s v="Possibly"/>
    <s v="No"/>
    <x v="1"/>
    <n v="7"/>
    <x v="1"/>
    <s v="Pushes Limits, Enables &amp; Rewards Learning"/>
    <s v=" Manager Teaching you"/>
    <x v="9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Instructor or Expert Learning Programs"/>
    <x v="0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Instructor or Expert Learning Programs"/>
    <x v="1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Instructor or Expert Learning Programs"/>
    <x v="11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Instructor or Expert Learning Programs"/>
    <x v="13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Learning by observing others"/>
    <x v="0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Learning by observing others"/>
    <x v="1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Learning by observing others"/>
    <x v="11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Learning by observing others"/>
    <x v="13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Manager Teaching you"/>
    <x v="0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Manager Teaching you"/>
    <x v="1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Manager Teaching you"/>
    <x v="11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092592592592598"/>
    <x v="0"/>
    <x v="1047"/>
    <x v="0"/>
    <x v="4"/>
    <x v="2"/>
    <s v="Likely "/>
    <s v="Yes"/>
    <x v="1"/>
    <n v="5"/>
    <x v="1"/>
    <s v="Pushes Limits, Enables &amp; Rewards Learning"/>
    <s v=" Manager Teaching you"/>
    <x v="13"/>
    <s v="Manager who sets goal and helps me achieve it"/>
    <s v="Work alone"/>
    <s v="I have NO other choic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190972222222217"/>
    <x v="0"/>
    <x v="354"/>
    <x v="1"/>
    <x v="4"/>
    <x v="1"/>
    <s v="Likely "/>
    <s v="No"/>
    <x v="0"/>
    <n v="6"/>
    <x v="0"/>
    <s v="Appreciates Learning, No Learning Environment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8"/>
    <n v="0.98978009259259259"/>
    <x v="0"/>
    <x v="672"/>
    <x v="1"/>
    <x v="1"/>
    <x v="1"/>
    <s v="Likely "/>
    <s v="No"/>
    <x v="0"/>
    <n v="10"/>
    <x v="1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Self Paced Learning Portals of the Company"/>
    <x v="0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Self Paced Learning Portals of the Company"/>
    <x v="6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Self Paced Learning Portals of the Company"/>
    <x v="11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Self Paced Learning Portals of the Company"/>
    <x v="12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Learning by observing others"/>
    <x v="0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Learning by observing others"/>
    <x v="6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Learning by observing others"/>
    <x v="11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Learning by observing others"/>
    <x v="12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Self Purchased Course from External Platforms"/>
    <x v="0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Self Purchased Course from External Platforms"/>
    <x v="6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Self Purchased Course from External Platforms"/>
    <x v="11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1.6180555555555556E-2"/>
    <x v="1"/>
    <x v="1068"/>
    <x v="0"/>
    <x v="4"/>
    <x v="2"/>
    <s v="Unlikely "/>
    <s v="No"/>
    <x v="1"/>
    <n v="4"/>
    <x v="0"/>
    <s v="Appreciates &amp; Enables Learning"/>
    <s v=" Self Purchased Course from External Platforms"/>
    <x v="12"/>
    <s v="Manager who sets goal and helps me achieve it"/>
    <s v="Work with more than 10 people in my team"/>
    <s v="Yes"/>
    <s v="No way"/>
    <m/>
    <x v="0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5.7928240740740738E-2"/>
    <x v="0"/>
    <x v="569"/>
    <x v="1"/>
    <x v="0"/>
    <x v="1"/>
    <s v="Likely 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Learning by observing others"/>
    <x v="14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9.0624999999999997E-2"/>
    <x v="0"/>
    <x v="1069"/>
    <x v="1"/>
    <x v="2"/>
    <x v="1"/>
    <s v="Possibly"/>
    <s v="No"/>
    <x v="0"/>
    <n v="7"/>
    <x v="1"/>
    <s v="Pushes Limits, Enables &amp; Rewards Learning"/>
    <s v=" Self Purchased Course from External Platforms"/>
    <x v="14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Instructor or Expert Learning Programs"/>
    <x v="8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Instructor or Expert Learning Programs"/>
    <x v="4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Instructor or Expert Learning Programs"/>
    <x v="11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Learning by observing others"/>
    <x v="8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Learning by observing others"/>
    <x v="4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Learning by observing others"/>
    <x v="11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346412037037037"/>
    <x v="0"/>
    <x v="470"/>
    <x v="0"/>
    <x v="4"/>
    <x v="2"/>
    <s v="Likely "/>
    <s v="No"/>
    <x v="0"/>
    <n v="3"/>
    <x v="1"/>
    <s v="Appreciates &amp; Enables Learning"/>
    <s v=" Learning by observing others"/>
    <x v="12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6431712962962961"/>
    <x v="0"/>
    <x v="672"/>
    <x v="0"/>
    <x v="3"/>
    <x v="2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Self Paced Learning Portals of the Company"/>
    <x v="1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Learning by observing others"/>
    <x v="1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Manager Teaching you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27656249999999999"/>
    <x v="0"/>
    <x v="803"/>
    <x v="1"/>
    <x v="0"/>
    <x v="2"/>
    <s v="Possibly"/>
    <s v="No"/>
    <x v="0"/>
    <n v="5"/>
    <x v="1"/>
    <s v="Appreciates &amp; Enables Learning"/>
    <s v=" Manager Teaching you"/>
    <x v="1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181597222222222"/>
    <x v="3"/>
    <x v="245"/>
    <x v="0"/>
    <x v="0"/>
    <x v="1"/>
    <s v="Likely "/>
    <s v="No"/>
    <x v="0"/>
    <n v="8"/>
    <x v="6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44331018518518517"/>
    <x v="0"/>
    <x v="1070"/>
    <x v="0"/>
    <x v="4"/>
    <x v="2"/>
    <s v="Possibly"/>
    <s v="Yes"/>
    <x v="0"/>
    <n v="5"/>
    <x v="1"/>
    <s v="Rewards &amp; Enable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2493055555555557"/>
    <x v="0"/>
    <x v="1051"/>
    <x v="1"/>
    <x v="4"/>
    <x v="2"/>
    <s v="Possibly"/>
    <s v="Yes"/>
    <x v="0"/>
    <n v="7"/>
    <x v="1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59898148148148145"/>
    <x v="0"/>
    <x v="1071"/>
    <x v="0"/>
    <x v="2"/>
    <x v="1"/>
    <s v="Possibly"/>
    <s v="No"/>
    <x v="0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Self Paced Learning Portals of the Company"/>
    <x v="8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Self Paced Learning Portals of the Company"/>
    <x v="1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Self Paced Learning Portals of the Company"/>
    <x v="3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Self Paced Learning Portals of the Company"/>
    <x v="11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Learning by observing others"/>
    <x v="8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Learning by observing others"/>
    <x v="1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Learning by observing others"/>
    <x v="3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Learning by observing others"/>
    <x v="11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79888888888888887"/>
    <x v="0"/>
    <x v="1072"/>
    <x v="1"/>
    <x v="3"/>
    <x v="1"/>
    <s v="Possibly"/>
    <s v="No"/>
    <x v="0"/>
    <n v="6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Learning by observing other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0114583333333331"/>
    <x v="0"/>
    <x v="1073"/>
    <x v="1"/>
    <x v="2"/>
    <x v="0"/>
    <s v="Possibly"/>
    <s v="No"/>
    <x v="0"/>
    <n v="7"/>
    <x v="0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14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Self Paced Learning Portals of the Company"/>
    <x v="14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14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14"/>
    <s v="Manager who explains what is expected, sets a goal and helps achieve it"/>
    <s v="Work alone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2359953703703701"/>
    <x v="0"/>
    <x v="123"/>
    <x v="1"/>
    <x v="0"/>
    <x v="0"/>
    <s v="Possibly"/>
    <s v="No"/>
    <x v="0"/>
    <n v="1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Self Paced Learning Portals of the Company"/>
    <x v="6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Instructor or Expert Learning Programs"/>
    <x v="6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4525462962962958"/>
    <x v="0"/>
    <x v="759"/>
    <x v="0"/>
    <x v="1"/>
    <x v="0"/>
    <s v="Likely "/>
    <s v="No"/>
    <x v="0"/>
    <n v="1"/>
    <x v="1"/>
    <s v="Rewards &amp; Enables learning"/>
    <s v=" Learning by observing others"/>
    <x v="6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Manager Teaching you"/>
    <x v="4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Manager Teaching you"/>
    <x v="3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49"/>
    <n v="0.99266203703703704"/>
    <x v="0"/>
    <x v="383"/>
    <x v="1"/>
    <x v="4"/>
    <x v="2"/>
    <s v="Possibly"/>
    <s v="No"/>
    <x v="0"/>
    <n v="4"/>
    <x v="7"/>
    <s v="Pushes Limits, Enables &amp; Rewards Learning"/>
    <s v=" Manager Teaching you"/>
    <x v="2"/>
    <s v="Manager who explains what is expected, sets a goal and helps achieve it"/>
    <s v="Work with 5 to 6 people in my team"/>
    <s v="No"/>
    <s v="No way"/>
    <m/>
    <x v="3"/>
    <s v="71k to 9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41366898148148146"/>
    <x v="0"/>
    <x v="1074"/>
    <x v="1"/>
    <x v="1"/>
    <x v="2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Manager Teaching you"/>
    <x v="6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54736111111111108"/>
    <x v="0"/>
    <x v="1051"/>
    <x v="1"/>
    <x v="4"/>
    <x v="1"/>
    <s v="Likely "/>
    <s v="No"/>
    <x v="0"/>
    <n v="10"/>
    <x v="1"/>
    <s v="Appreciates &amp; Enables Learning"/>
    <s v=" 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05439814814815"/>
    <x v="0"/>
    <x v="1075"/>
    <x v="1"/>
    <x v="1"/>
    <x v="0"/>
    <s v="Possibly"/>
    <s v="No"/>
    <x v="0"/>
    <n v="8"/>
    <x v="7"/>
    <s v="Rewards &amp; Enable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Manager Teaching you"/>
    <x v="10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Manager Teaching you"/>
    <x v="0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Manager Teaching you"/>
    <x v="2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258101851851856"/>
    <x v="0"/>
    <x v="286"/>
    <x v="1"/>
    <x v="1"/>
    <x v="0"/>
    <s v="Likely "/>
    <s v="Yes"/>
    <x v="0"/>
    <n v="7"/>
    <x v="3"/>
    <s v="Appreciates &amp; Enables Learning"/>
    <s v=" Manager Teaching you"/>
    <x v="12"/>
    <s v="Manager who clearly describes what she/he needs"/>
    <s v="Work with 2 to 3 people in my team"/>
    <s v="Yes, I Understand this is gonna happen everywhere"/>
    <s v="Will work for 7 years or more"/>
    <m/>
    <x v="3"/>
    <s v="91k to 110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9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9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9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9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3909722222222221"/>
    <x v="0"/>
    <x v="1076"/>
    <x v="1"/>
    <x v="3"/>
    <x v="1"/>
    <s v="Possibly"/>
    <s v="No"/>
    <x v="0"/>
    <n v="8"/>
    <x v="6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585648148148145"/>
    <x v="0"/>
    <x v="914"/>
    <x v="0"/>
    <x v="0"/>
    <x v="0"/>
    <s v="Possibly"/>
    <s v="Yes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Self Paced Learning Portals of the Company"/>
    <x v="10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Self Paced Learning Portals of the Company"/>
    <x v="5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Self Paced Learning Portals of the Company"/>
    <x v="3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Self Paced Learning Portals of the Company"/>
    <x v="6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Learning by observing others"/>
    <x v="10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Learning by observing others"/>
    <x v="5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Learning by observing others"/>
    <x v="3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Learning by observing others"/>
    <x v="6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Self Purchased Course from External Platforms"/>
    <x v="10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Self Purchased Course from External Platforms"/>
    <x v="5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Self Purchased Course from External Platforms"/>
    <x v="3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4667824074074076"/>
    <x v="0"/>
    <x v="1077"/>
    <x v="0"/>
    <x v="4"/>
    <x v="2"/>
    <s v="Likely "/>
    <s v="No"/>
    <x v="0"/>
    <n v="7"/>
    <x v="3"/>
    <s v="Appreciates &amp; Enables Learning"/>
    <s v=" Self Purchased Course from External Platforms"/>
    <x v="6"/>
    <s v="Manager who sets goal and helps me achieve it"/>
    <s v="Work with more than 10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26851851851853"/>
    <x v="0"/>
    <x v="367"/>
    <x v="1"/>
    <x v="4"/>
    <x v="2"/>
    <s v="Likely "/>
    <s v="No"/>
    <x v="1"/>
    <n v="9"/>
    <x v="3"/>
    <s v="Appreciates &amp; Enables Learning"/>
    <s v=" Learning by observing other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5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5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5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5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29166666666667"/>
    <x v="0"/>
    <x v="306"/>
    <x v="1"/>
    <x v="3"/>
    <x v="1"/>
    <s v="Possibly"/>
    <s v="No"/>
    <x v="0"/>
    <n v="6"/>
    <x v="6"/>
    <s v="Pushes Limits, Enables &amp; Rewards Learning"/>
    <s v=" Manager Teaching you"/>
    <x v="3"/>
    <s v="Manager who clearly describes what she/he need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Self Paced Learning Portals of the Company"/>
    <x v="8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Self Paced Learning Portals of the Company"/>
    <x v="3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Self Paced Learning Portals of the Company"/>
    <x v="11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Self Paced Learning Portals of the Company"/>
    <x v="12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Instructor or Expert Learning Programs"/>
    <x v="8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Instructor or Expert Learning Programs"/>
    <x v="3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Instructor or Expert Learning Programs"/>
    <x v="11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Instructor or Expert Learning Programs"/>
    <x v="12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Trial and error by doing side projects within the company"/>
    <x v="8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Trial and error by doing side projects within the company"/>
    <x v="3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Trial and error by doing side projects within the company"/>
    <x v="11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5697916666666667"/>
    <x v="0"/>
    <x v="1078"/>
    <x v="1"/>
    <x v="0"/>
    <x v="0"/>
    <s v="Possibly"/>
    <s v="No"/>
    <x v="0"/>
    <n v="3"/>
    <x v="7"/>
    <s v="Rewards &amp; Enables learning"/>
    <s v=" Trial and error by doing side projects within the company"/>
    <x v="12"/>
    <s v="Manager who sets targets and expects me to achieve it"/>
    <s v="Work with 5 to 6 people in my team"/>
    <s v="Yes"/>
    <s v="No way"/>
    <m/>
    <x v="7"/>
    <s v="71k to 9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10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4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1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2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32870370370367"/>
    <x v="0"/>
    <x v="1079"/>
    <x v="0"/>
    <x v="0"/>
    <x v="1"/>
    <s v="Possibly"/>
    <s v="No"/>
    <x v="0"/>
    <n v="4"/>
    <x v="6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480324074074071"/>
    <x v="0"/>
    <x v="1080"/>
    <x v="0"/>
    <x v="4"/>
    <x v="0"/>
    <s v="Possibly"/>
    <s v="No"/>
    <x v="0"/>
    <n v="7"/>
    <x v="3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Instructor or Expert Learning Programs"/>
    <x v="8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Instructor or Expert Learning Programs"/>
    <x v="10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Instructor or Expert Learning Programs"/>
    <x v="1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Instructor or Expert Learning Programs"/>
    <x v="2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Learning by observing others"/>
    <x v="8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Learning by observing others"/>
    <x v="10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Learning by observing others"/>
    <x v="1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Learning by observing others"/>
    <x v="2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Trial and error by doing side projects within the company"/>
    <x v="8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Trial and error by doing side projects within the company"/>
    <x v="10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Trial and error by doing side projects within the company"/>
    <x v="1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6530092592592593"/>
    <x v="0"/>
    <x v="1081"/>
    <x v="1"/>
    <x v="0"/>
    <x v="2"/>
    <s v="Possibly"/>
    <s v="No"/>
    <x v="0"/>
    <n v="3"/>
    <x v="3"/>
    <s v="Appreciates &amp; Enables Learning"/>
    <s v=" Trial and error by doing side projects within the company"/>
    <x v="2"/>
    <s v="Manager who sets targets and expects me to achieve it"/>
    <s v="Work with 5 to 6 people in my team"/>
    <s v="Yes"/>
    <s v="Will work for 7 years or more"/>
    <m/>
    <x v="5"/>
    <s v="71k to 9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521990740740745"/>
    <x v="0"/>
    <x v="298"/>
    <x v="0"/>
    <x v="1"/>
    <x v="0"/>
    <s v="Unlikely "/>
    <s v="Yes"/>
    <x v="0"/>
    <n v="8"/>
    <x v="7"/>
    <s v="Reward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Instructor or Expert Learning Programs"/>
    <x v="14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7814814814814817"/>
    <x v="0"/>
    <x v="1082"/>
    <x v="0"/>
    <x v="4"/>
    <x v="2"/>
    <s v="Possibly"/>
    <s v="Yes"/>
    <x v="1"/>
    <n v="3"/>
    <x v="7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8738425925925928"/>
    <x v="0"/>
    <x v="1075"/>
    <x v="0"/>
    <x v="0"/>
    <x v="0"/>
    <s v="Possibly"/>
    <s v="Yes"/>
    <x v="0"/>
    <n v="8"/>
    <x v="0"/>
    <s v="Reward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204861111111116"/>
    <x v="0"/>
    <x v="61"/>
    <x v="1"/>
    <x v="0"/>
    <x v="1"/>
    <s v="Possibly"/>
    <s v="Yes"/>
    <x v="0"/>
    <n v="1"/>
    <x v="7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69425925925925924"/>
    <x v="0"/>
    <x v="61"/>
    <x v="0"/>
    <x v="2"/>
    <x v="2"/>
    <s v="Possibly"/>
    <s v="No"/>
    <x v="0"/>
    <n v="4"/>
    <x v="6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Instructor or Expert Learning Programs"/>
    <x v="10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Instructor or Expert Learning Programs"/>
    <x v="2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Instructor or Expert Learning Programs"/>
    <x v="6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Learning by observing others"/>
    <x v="6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0577546296296301"/>
    <x v="0"/>
    <x v="367"/>
    <x v="1"/>
    <x v="0"/>
    <x v="0"/>
    <s v="Likely "/>
    <s v="No"/>
    <x v="0"/>
    <n v="10"/>
    <x v="7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1895833333333337"/>
    <x v="0"/>
    <x v="614"/>
    <x v="0"/>
    <x v="0"/>
    <x v="2"/>
    <s v="Possibly"/>
    <s v="No"/>
    <x v="0"/>
    <n v="8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Self Paced Learning Portals of the Company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Instructor or Expert Learning Program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2774305555555552"/>
    <x v="0"/>
    <x v="416"/>
    <x v="0"/>
    <x v="4"/>
    <x v="2"/>
    <s v="Likely "/>
    <s v="No"/>
    <x v="0"/>
    <n v="6"/>
    <x v="1"/>
    <s v="Rewards &amp; Enables learning"/>
    <s v=" Learning by observing other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3900462962962965"/>
    <x v="0"/>
    <x v="1083"/>
    <x v="0"/>
    <x v="4"/>
    <x v="0"/>
    <s v="Likely 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Self Paced Learning Portals of the Company"/>
    <x v="10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Self Paced Learning Portals of the Company"/>
    <x v="1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Self Paced Learning Portals of the Company"/>
    <x v="9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Self Paced Learning Portals of the Company"/>
    <x v="6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Instructor or Expert Learning Programs"/>
    <x v="10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Instructor or Expert Learning Programs"/>
    <x v="1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Instructor or Expert Learning Programs"/>
    <x v="9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Instructor or Expert Learning Programs"/>
    <x v="6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Learning by observing others"/>
    <x v="10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Learning by observing others"/>
    <x v="1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Learning by observing others"/>
    <x v="9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34259259259262"/>
    <x v="0"/>
    <x v="1084"/>
    <x v="0"/>
    <x v="4"/>
    <x v="0"/>
    <s v="Likely "/>
    <s v="Yes"/>
    <x v="1"/>
    <n v="8"/>
    <x v="3"/>
    <s v="Pushes Limits, Enables &amp; Rewards Learning"/>
    <s v=" Learning by observing others"/>
    <x v="6"/>
    <s v="Manager who clearly describes what she/he needs"/>
    <s v="Work with 7 to 10 or more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143518518518515"/>
    <x v="0"/>
    <x v="1075"/>
    <x v="1"/>
    <x v="4"/>
    <x v="2"/>
    <s v="Possibly"/>
    <s v="Yes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Instructor or Expert Learning Programs"/>
    <x v="8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Instructor or Expert Learning Programs"/>
    <x v="10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Instructor or Expert Learning Programs"/>
    <x v="0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Instructor or Expert Learning Programs"/>
    <x v="4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Trial and error by doing side projects within the company"/>
    <x v="10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Trial and error by doing side projects within the company"/>
    <x v="0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Trial and error by doing side projects within the company"/>
    <x v="4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Manager Teaching you"/>
    <x v="8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Manager Teaching you"/>
    <x v="10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Manager Teaching you"/>
    <x v="0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5402777777777774"/>
    <x v="0"/>
    <x v="401"/>
    <x v="0"/>
    <x v="4"/>
    <x v="1"/>
    <s v="Unlikely "/>
    <s v="Yes"/>
    <x v="1"/>
    <n v="5"/>
    <x v="6"/>
    <s v="Pushes Limits, Enables &amp; Rewards Learning"/>
    <s v=" Manager Teaching you"/>
    <x v="4"/>
    <s v="Manager who sets goal and helps me achieve it"/>
    <s v="Work with 2 to 3 people in my team"/>
    <s v="I have NO other choice"/>
    <s v="No way"/>
    <m/>
    <x v="0"/>
    <s v="71k to 90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Learning by observing others"/>
    <x v="8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Learning by observing others"/>
    <x v="0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Learning by observing others"/>
    <x v="11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Learning by observing others"/>
    <x v="14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Trial and error by doing side projects within the company"/>
    <x v="0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Trial and error by doing side projects within the company"/>
    <x v="14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Manager Teaching you"/>
    <x v="8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Manager Teaching you"/>
    <x v="0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Manager Teaching you"/>
    <x v="11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77952546296296299"/>
    <x v="0"/>
    <x v="1085"/>
    <x v="0"/>
    <x v="3"/>
    <x v="0"/>
    <s v="Possibly"/>
    <s v="No"/>
    <x v="0"/>
    <n v="1"/>
    <x v="1"/>
    <s v="Pushes Limits, Enables &amp; Rewards Learning"/>
    <s v=" Manager Teaching you"/>
    <x v="14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5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5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3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3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14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14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13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Instructor or Expert Learning Programs"/>
    <x v="13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5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5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3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3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14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14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13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Trial and error by doing side projects within the company"/>
    <x v="13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5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5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3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3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14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14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13"/>
    <s v="Manager who clearly describes what she/he needs"/>
    <s v="Work alone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6059027777777775"/>
    <x v="0"/>
    <x v="1086"/>
    <x v="0"/>
    <x v="4"/>
    <x v="1"/>
    <s v="Possibly"/>
    <s v="No"/>
    <x v="0"/>
    <n v="5"/>
    <x v="1"/>
    <s v="Appreciates Learning, No Learning Environment"/>
    <s v=" Manager Teaching you"/>
    <x v="13"/>
    <s v="Manager who clearly describes what she/he needs"/>
    <s v="Work with 5 to 6 people in my team"/>
    <s v="I have NO other choic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1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Self Paced Learning Portals of the Company"/>
    <x v="11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1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1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1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Learning by observing others"/>
    <x v="11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8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8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8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0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0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1"/>
    <s v="Manager who clearly describes what she/he needs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1"/>
    <s v="Manager who clearly describes what she/he needs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1"/>
    <s v="Manager who clearly describes what she/he needs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87274305555555554"/>
    <x v="0"/>
    <x v="934"/>
    <x v="0"/>
    <x v="0"/>
    <x v="1"/>
    <s v="Possibly"/>
    <s v="No"/>
    <x v="0"/>
    <n v="8"/>
    <x v="7"/>
    <s v="Pushes Limits, Enables &amp; Rewards Learning"/>
    <s v=" Trial and error by doing side projects within the company"/>
    <x v="11"/>
    <s v="Manager who clearly describes what she/he needs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0212962962962961"/>
    <x v="0"/>
    <x v="506"/>
    <x v="1"/>
    <x v="4"/>
    <x v="2"/>
    <s v="Unlikely "/>
    <s v="No"/>
    <x v="0"/>
    <n v="8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630787037037033"/>
    <x v="0"/>
    <x v="1087"/>
    <x v="0"/>
    <x v="4"/>
    <x v="1"/>
    <s v="Possibly"/>
    <s v="No"/>
    <x v="0"/>
    <n v="10"/>
    <x v="0"/>
    <s v="Rewards &amp; Enable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Self Paced Learning Portals of the Company"/>
    <x v="1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Self Paced Learning Portals of the Company"/>
    <x v="6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Instructor or Expert Learning Programs"/>
    <x v="8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Instructor or Expert Learning Programs"/>
    <x v="0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Instructor or Expert Learning Programs"/>
    <x v="1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Instructor or Expert Learning Programs"/>
    <x v="6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Learning by observing others"/>
    <x v="0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Learning by observing others"/>
    <x v="1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0"/>
    <n v="0.93752314814814819"/>
    <x v="0"/>
    <x v="689"/>
    <x v="0"/>
    <x v="0"/>
    <x v="2"/>
    <s v="Likely "/>
    <s v="No"/>
    <x v="0"/>
    <n v="8"/>
    <x v="3"/>
    <s v="Pushes Limits, Enables &amp; Rewards Learning"/>
    <s v=" Learning by observing others"/>
    <x v="6"/>
    <s v="Manager who sets goal and helps me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245370370370368"/>
    <x v="0"/>
    <x v="1088"/>
    <x v="1"/>
    <x v="4"/>
    <x v="0"/>
    <s v="Possibly"/>
    <s v="No"/>
    <x v="0"/>
    <n v="7"/>
    <x v="7"/>
    <s v="Rewards &amp; Enable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Manager Teaching you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0774305555555554"/>
    <x v="0"/>
    <x v="949"/>
    <x v="0"/>
    <x v="0"/>
    <x v="1"/>
    <s v="Likely "/>
    <s v="No"/>
    <x v="0"/>
    <n v="5"/>
    <x v="1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Manager Teaching you"/>
    <x v="8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Manager Teaching you"/>
    <x v="0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Manager Teaching you"/>
    <x v="1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041666666666665"/>
    <x v="0"/>
    <x v="934"/>
    <x v="1"/>
    <x v="2"/>
    <x v="2"/>
    <s v="Unlikely 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more than 10 people in my team"/>
    <s v="No"/>
    <s v="No way"/>
    <m/>
    <x v="0"/>
    <s v="50k to 7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5337615740740741"/>
    <x v="0"/>
    <x v="980"/>
    <x v="0"/>
    <x v="4"/>
    <x v="1"/>
    <s v="Unlikely "/>
    <s v="No"/>
    <x v="0"/>
    <n v="5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Instructor or Expert Learning Programs"/>
    <x v="6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Instructor or Expert Learning Programs"/>
    <x v="12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Trial and error by doing side projects within the company"/>
    <x v="6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Self Purchased Course from External Platforms"/>
    <x v="8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Self Purchased Course from External Platforms"/>
    <x v="4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Self Purchased Course from External Platforms"/>
    <x v="6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61631944444444442"/>
    <x v="0"/>
    <x v="1089"/>
    <x v="0"/>
    <x v="3"/>
    <x v="0"/>
    <s v="Possibly"/>
    <s v="No"/>
    <x v="0"/>
    <n v="3"/>
    <x v="1"/>
    <s v="Pushes Limits, Enables &amp; Rewards Learning"/>
    <s v=" Self Purchased Course from External Platforms"/>
    <x v="12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75142361111111111"/>
    <x v="0"/>
    <x v="1090"/>
    <x v="1"/>
    <x v="3"/>
    <x v="2"/>
    <s v="Possibly"/>
    <s v="No"/>
    <x v="0"/>
    <n v="3"/>
    <x v="3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Self Paced Learning Portals of the Company"/>
    <x v="8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Self Paced Learning Portals of the Company"/>
    <x v="10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Self Paced Learning Portals of the Company"/>
    <x v="0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Self Paced Learning Portals of the Company"/>
    <x v="3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Instructor or Expert Learning Programs"/>
    <x v="8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Instructor or Expert Learning Programs"/>
    <x v="10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Instructor or Expert Learning Programs"/>
    <x v="0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Instructor or Expert Learning Programs"/>
    <x v="3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Learning by observing others"/>
    <x v="8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Learning by observing others"/>
    <x v="10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Learning by observing others"/>
    <x v="0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1"/>
    <n v="0.97934027777777777"/>
    <x v="0"/>
    <x v="885"/>
    <x v="0"/>
    <x v="3"/>
    <x v="0"/>
    <s v="Likely "/>
    <s v="No"/>
    <x v="1"/>
    <n v="6"/>
    <x v="1"/>
    <s v="Appreciates &amp; Enables Learning"/>
    <s v=" Learning by observing others"/>
    <x v="3"/>
    <s v="Manager who sets targets and expects me to achieve it"/>
    <s v="Work with 2 to 3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3.8310185185185183E-3"/>
    <x v="0"/>
    <x v="194"/>
    <x v="0"/>
    <x v="3"/>
    <x v="0"/>
    <s v="Possibly"/>
    <s v="No"/>
    <x v="0"/>
    <n v="6"/>
    <x v="7"/>
    <s v="Reward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7.6620370370370366E-3"/>
    <x v="4"/>
    <x v="201"/>
    <x v="1"/>
    <x v="0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9.9861111111111109E-2"/>
    <x v="0"/>
    <x v="1091"/>
    <x v="1"/>
    <x v="3"/>
    <x v="0"/>
    <s v="Possibly"/>
    <s v="No"/>
    <x v="0"/>
    <n v="10"/>
    <x v="7"/>
    <s v="Appreciates Learning, No Learning Environment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5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5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3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11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65456018518518522"/>
    <x v="0"/>
    <x v="293"/>
    <x v="0"/>
    <x v="0"/>
    <x v="1"/>
    <s v="Likely "/>
    <s v="No"/>
    <x v="0"/>
    <n v="5"/>
    <x v="6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71315972222222224"/>
    <x v="0"/>
    <x v="1075"/>
    <x v="0"/>
    <x v="4"/>
    <x v="0"/>
    <s v="Possibly"/>
    <s v="No"/>
    <x v="0"/>
    <n v="9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2"/>
    <n v="0.80005787037037035"/>
    <x v="0"/>
    <x v="164"/>
    <x v="1"/>
    <x v="3"/>
    <x v="1"/>
    <s v="Possibly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Manager Teaching you"/>
    <x v="0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Manager Teaching you"/>
    <x v="3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3"/>
    <n v="0.60750000000000004"/>
    <x v="0"/>
    <x v="1092"/>
    <x v="0"/>
    <x v="4"/>
    <x v="0"/>
    <s v="Likely "/>
    <s v="Yes"/>
    <x v="1"/>
    <n v="9"/>
    <x v="7"/>
    <s v="Pushes Limits, Enables &amp; Rewards Learning"/>
    <s v=" Manager Teaching you"/>
    <x v="12"/>
    <s v="Manager who explains what is expected, sets a goal and helps achieve it"/>
    <s v="Work with more than 10 people in my team"/>
    <s v="Yes"/>
    <s v="Will work for 7 years or more"/>
    <m/>
    <x v="0"/>
    <s v="50k to 7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4"/>
    <n v="0.53939814814814813"/>
    <x v="0"/>
    <x v="972"/>
    <x v="0"/>
    <x v="3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31086805555555558"/>
    <x v="0"/>
    <x v="1093"/>
    <x v="1"/>
    <x v="3"/>
    <x v="0"/>
    <s v="Possibly"/>
    <s v="No"/>
    <x v="0"/>
    <n v="3"/>
    <x v="7"/>
    <s v="Pushes Limits, Enables &amp; Rewards Learning"/>
    <s v=" Manager Teaching you"/>
    <x v="6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5"/>
    <n v="0.6322106481481482"/>
    <x v="0"/>
    <x v="627"/>
    <x v="0"/>
    <x v="3"/>
    <x v="1"/>
    <s v="Likely 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6"/>
    <n v="0.55792824074074077"/>
    <x v="0"/>
    <x v="1094"/>
    <x v="1"/>
    <x v="0"/>
    <x v="1"/>
    <s v="Possibly"/>
    <s v="No"/>
    <x v="0"/>
    <n v="5"/>
    <x v="3"/>
    <s v="Appreciate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7"/>
    <n v="0.38548611111111108"/>
    <x v="0"/>
    <x v="1095"/>
    <x v="0"/>
    <x v="3"/>
    <x v="0"/>
    <s v="Possibly"/>
    <s v="No"/>
    <x v="0"/>
    <n v="5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1458333333333337"/>
    <x v="0"/>
    <x v="664"/>
    <x v="0"/>
    <x v="3"/>
    <x v="2"/>
    <s v="Possibly"/>
    <s v="No"/>
    <x v="0"/>
    <n v="7"/>
    <x v="7"/>
    <s v="Pushes Limits, No Learning or Rewards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8"/>
    <n v="0.6209027777777778"/>
    <x v="0"/>
    <x v="596"/>
    <x v="0"/>
    <x v="4"/>
    <x v="2"/>
    <s v="Likely "/>
    <s v="Yes"/>
    <x v="1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37741898148148151"/>
    <x v="0"/>
    <x v="1096"/>
    <x v="1"/>
    <x v="4"/>
    <x v="2"/>
    <s v="Likely "/>
    <s v="No"/>
    <x v="0"/>
    <n v="5"/>
    <x v="1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Self Paced Learning Portals of the Company"/>
    <x v="14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Learning by observing others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Learning by observing others"/>
    <x v="14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Self Purchased Course from External Platfor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Self Purchased Course from External Platform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Self Purchased Course from External Platforms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59"/>
    <n v="0.97894675925925922"/>
    <x v="0"/>
    <x v="1097"/>
    <x v="1"/>
    <x v="4"/>
    <x v="1"/>
    <s v="Possibly"/>
    <s v="No"/>
    <x v="0"/>
    <n v="5"/>
    <x v="1"/>
    <s v="Appreciates &amp; Enables Learning"/>
    <s v=" Self Purchased Course from External Platforms"/>
    <x v="14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8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8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9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9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12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12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13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Learning by observing others"/>
    <x v="13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8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8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9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9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12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12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13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Trial and error by doing side projects within the company"/>
    <x v="13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8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8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9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9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12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12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13"/>
    <s v="Manager who clearly describes what she/he needs"/>
    <s v="Work alone"/>
    <s v="Yes"/>
    <s v="No way"/>
    <s v="kumartejendar@gmail.com"/>
    <x v="2"/>
    <s v="131k to 150k"/>
    <x v="0"/>
    <x v="0"/>
    <x v="0"/>
    <x v="0"/>
    <s v="Null"/>
    <s v="Null"/>
    <s v="Null"/>
    <x v="0"/>
  </r>
  <r>
    <n v="45061"/>
    <n v="0.70775462962962965"/>
    <x v="0"/>
    <x v="1098"/>
    <x v="0"/>
    <x v="4"/>
    <x v="0"/>
    <s v="Likely "/>
    <s v="Yes"/>
    <x v="0"/>
    <n v="6"/>
    <x v="3"/>
    <s v="Appreciates &amp; Enables Learning"/>
    <s v=" Self Purchased Course from External Platforms"/>
    <x v="13"/>
    <s v="Manager who clearly describes what she/he needs"/>
    <s v="Work with 2 to 3 people in my team"/>
    <s v="Yes"/>
    <s v="No way"/>
    <s v="kumartejendar@gmail.com"/>
    <x v="2"/>
    <s v="131k to 15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Instructor or Expert Learning Programs"/>
    <x v="0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Instructor or Expert Learning Programs"/>
    <x v="1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Instructor or Expert Learning Programs"/>
    <x v="3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Instructor or Expert Learning Programs"/>
    <x v="13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Learning by observing others"/>
    <x v="0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Learning by observing others"/>
    <x v="1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Learning by observing others"/>
    <x v="3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Learning by observing others"/>
    <x v="13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75031250000000005"/>
    <x v="0"/>
    <x v="1099"/>
    <x v="1"/>
    <x v="0"/>
    <x v="2"/>
    <s v="Possibly"/>
    <s v="No"/>
    <x v="0"/>
    <n v="1"/>
    <x v="7"/>
    <s v="Appreciates &amp; Enables Learning"/>
    <s v=" Trial and error by doing side projects within the company"/>
    <x v="13"/>
    <s v="Manager who explains what is expected, sets a goal and helps achieve it"/>
    <s v="Work with 5 to 6 people in my team"/>
    <s v="No"/>
    <s v="No way"/>
    <s v="abirami.k729@gmail.com"/>
    <x v="1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787037037037032"/>
    <x v="0"/>
    <x v="388"/>
    <x v="1"/>
    <x v="4"/>
    <x v="2"/>
    <s v="Possibly"/>
    <s v="Yes"/>
    <x v="1"/>
    <n v="5"/>
    <x v="3"/>
    <s v="Appreciates &amp; Enables Learning"/>
    <s v=" 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8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0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3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11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8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8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0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0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0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3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3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3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11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11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Instructor or Expert Learning Programs"/>
    <x v="11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8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8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8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0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0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3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3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3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11"/>
    <s v="Manager who sets goal and helps me achieve it"/>
    <s v="Work alone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11"/>
    <s v="Manager who sets goal and helps me achieve it"/>
    <s v="Work with 2 to 3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19444444444441"/>
    <x v="0"/>
    <x v="1100"/>
    <x v="0"/>
    <x v="2"/>
    <x v="0"/>
    <s v="Likely "/>
    <s v="No"/>
    <x v="0"/>
    <n v="5"/>
    <x v="3"/>
    <s v="Rewards &amp; Enables learning"/>
    <s v=" Manager Teaching you"/>
    <x v="11"/>
    <s v="Manager who sets goal and helps me achieve it"/>
    <s v="Work with 5 to 6 people in my team"/>
    <s v="No"/>
    <s v="This will be hard to do, but if it is the right company I would try"/>
    <s v="vskengam9721@gmail.com"/>
    <x v="1"/>
    <s v="50k to 7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879629629629632"/>
    <x v="0"/>
    <x v="1101"/>
    <x v="0"/>
    <x v="3"/>
    <x v="0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priyeshdixit3232@gmail.com"/>
    <x v="1"/>
    <s v="91k to 110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16666666666667"/>
    <x v="0"/>
    <x v="483"/>
    <x v="0"/>
    <x v="0"/>
    <x v="1"/>
    <s v="Possibly"/>
    <s v="No"/>
    <x v="1"/>
    <n v="6"/>
    <x v="3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43287037037034"/>
    <x v="0"/>
    <x v="1102"/>
    <x v="0"/>
    <x v="4"/>
    <x v="2"/>
    <s v="Likely "/>
    <s v="No"/>
    <x v="0"/>
    <n v="7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89990740740740738"/>
    <x v="0"/>
    <x v="319"/>
    <x v="1"/>
    <x v="2"/>
    <x v="0"/>
    <s v="Possibly"/>
    <s v="No"/>
    <x v="0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Self Paced Learning Portals of the Company"/>
    <x v="8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Self Paced Learning Portals of the Company"/>
    <x v="0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Self Paced Learning Portals of the Company"/>
    <x v="1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Self Paced Learning Portals of the Company"/>
    <x v="11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Learning by observing others"/>
    <x v="8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Learning by observing others"/>
    <x v="0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Learning by observing others"/>
    <x v="1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Learning by observing others"/>
    <x v="11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Manager Teaching you"/>
    <x v="8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Manager Teaching you"/>
    <x v="0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Manager Teaching you"/>
    <x v="1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12731481481478"/>
    <x v="0"/>
    <x v="786"/>
    <x v="0"/>
    <x v="0"/>
    <x v="2"/>
    <s v="Unlikely "/>
    <s v="No"/>
    <x v="0"/>
    <n v="1"/>
    <x v="0"/>
    <s v="Appreciates &amp; Enables Learning"/>
    <s v=" Manager Teaching you"/>
    <x v="11"/>
    <s v="Manager who clearly describes what she/he needs"/>
    <s v="Work alone"/>
    <s v="Yes"/>
    <s v="No way"/>
    <s v="praveenkumar988.pk13@gmail.com"/>
    <x v="2"/>
    <s v="&gt;151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2430555555555"/>
    <x v="0"/>
    <x v="1093"/>
    <x v="1"/>
    <x v="2"/>
    <x v="2"/>
    <s v="Possibly"/>
    <s v="No"/>
    <x v="0"/>
    <n v="4"/>
    <x v="3"/>
    <s v="Rewards &amp; Enable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Self Paced Learning Portals of the Company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Instructor or Expert Learning Programs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Learning by observing others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Learning by observing others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Learning by observing others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2407407407411"/>
    <x v="0"/>
    <x v="323"/>
    <x v="0"/>
    <x v="4"/>
    <x v="0"/>
    <s v="Likely "/>
    <s v="No"/>
    <x v="0"/>
    <n v="4"/>
    <x v="3"/>
    <s v="Appreciates &amp; Enables Learning"/>
    <s v=" Learning by observing others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Instructor or Expert Learning Programs"/>
    <x v="8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Instructor or Expert Learning Programs"/>
    <x v="3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Instructor or Expert Learning Programs"/>
    <x v="6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Instructor or Expert Learning Programs"/>
    <x v="12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Trial and error by doing side projects within the company"/>
    <x v="8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Trial and error by doing side projects within the company"/>
    <x v="3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Trial and error by doing side projects within the company"/>
    <x v="6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Trial and error by doing side projects within the company"/>
    <x v="12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Self Purchased Course from External Platforms"/>
    <x v="8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Self Purchased Course from External Platforms"/>
    <x v="3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Self Purchased Course from External Platforms"/>
    <x v="6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7037037037038"/>
    <x v="0"/>
    <x v="1103"/>
    <x v="1"/>
    <x v="0"/>
    <x v="2"/>
    <s v="Unlikely "/>
    <s v="No"/>
    <x v="0"/>
    <n v="7"/>
    <x v="6"/>
    <s v="Pushes Limits, Enables &amp; Rewards Learning"/>
    <s v=" Self Purchased Course from External Platforms"/>
    <x v="12"/>
    <s v="Manager who sets goal and helps me achieve it"/>
    <s v="Work with 7 to 10 or more people in my team"/>
    <s v="Yes"/>
    <s v="No way"/>
    <s v="prashansharajput2000@gmail.com"/>
    <x v="1"/>
    <s v="71k to 9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39351851851857"/>
    <x v="0"/>
    <x v="506"/>
    <x v="0"/>
    <x v="3"/>
    <x v="1"/>
    <s v="Possibly"/>
    <s v="No"/>
    <x v="0"/>
    <n v="4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bhavn1093@gmail.com"/>
    <x v="1"/>
    <s v="50k to 7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52083333333333"/>
    <x v="0"/>
    <x v="704"/>
    <x v="1"/>
    <x v="2"/>
    <x v="0"/>
    <s v="Possibly"/>
    <s v="No"/>
    <x v="0"/>
    <n v="7"/>
    <x v="7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5231481481477"/>
    <x v="0"/>
    <x v="773"/>
    <x v="1"/>
    <x v="4"/>
    <x v="0"/>
    <s v="Possibly"/>
    <s v="No"/>
    <x v="1"/>
    <n v="10"/>
    <x v="3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avithajk338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Self Paced Learning Portals of the Company"/>
    <x v="8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Self Paced Learning Portals of the Company"/>
    <x v="4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Self Paced Learning Portals of the Company"/>
    <x v="3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Self Paced Learning Portals of the Company"/>
    <x v="11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Learning by observing others"/>
    <x v="8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Learning by observing others"/>
    <x v="4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Learning by observing others"/>
    <x v="3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Learning by observing others"/>
    <x v="11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Trial and error by doing side projects within the company"/>
    <x v="8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Trial and error by doing side projects within the company"/>
    <x v="4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Trial and error by doing side projects within the company"/>
    <x v="3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076388888888892"/>
    <x v="0"/>
    <x v="1104"/>
    <x v="0"/>
    <x v="4"/>
    <x v="2"/>
    <s v="Likely "/>
    <s v="No"/>
    <x v="1"/>
    <n v="6"/>
    <x v="3"/>
    <s v="Rewards &amp; Enables learning"/>
    <s v=" Trial and error by doing side projects within the company"/>
    <x v="11"/>
    <s v="Manager who clearly describes what she/he needs"/>
    <s v="Work with 2 to 3 people in my team"/>
    <s v="Yes"/>
    <s v="No way"/>
    <s v="deorasid2002@gmail.com"/>
    <x v="5"/>
    <s v="91k to 11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04166666666663"/>
    <x v="0"/>
    <x v="1105"/>
    <x v="1"/>
    <x v="2"/>
    <x v="2"/>
    <s v="Possibly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No way"/>
    <s v="bsahithi29@gmail.com"/>
    <x v="0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Instructor or Expert Learning Program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Instructor or Expert Learning Program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36574074074072"/>
    <x v="0"/>
    <x v="356"/>
    <x v="0"/>
    <x v="1"/>
    <x v="1"/>
    <s v="Possibly"/>
    <s v="No"/>
    <x v="0"/>
    <n v="5"/>
    <x v="3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42361111111113"/>
    <x v="0"/>
    <x v="1106"/>
    <x v="1"/>
    <x v="0"/>
    <x v="0"/>
    <s v="Likely "/>
    <s v="No"/>
    <x v="0"/>
    <n v="4"/>
    <x v="6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518518518519"/>
    <x v="0"/>
    <x v="1107"/>
    <x v="0"/>
    <x v="2"/>
    <x v="2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89814814814817"/>
    <x v="0"/>
    <x v="1108"/>
    <x v="0"/>
    <x v="1"/>
    <x v="1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066@rajalakshmi.edu.in"/>
    <x v="2"/>
    <s v="131k to 15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328703703704"/>
    <x v="0"/>
    <x v="63"/>
    <x v="1"/>
    <x v="1"/>
    <x v="0"/>
    <s v="Possibly"/>
    <s v="No"/>
    <x v="0"/>
    <n v="7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Self Paced Learning Portals of the Company"/>
    <x v="1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Self Paced Learning Portals of the Company"/>
    <x v="3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Self Paced Learning Portals of the Company"/>
    <x v="11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Self Paced Learning Portals of the Company"/>
    <x v="14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Learning by observing others"/>
    <x v="1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Learning by observing others"/>
    <x v="3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Learning by observing others"/>
    <x v="11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Learning by observing others"/>
    <x v="14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Self Purchased Course from External Platforms"/>
    <x v="1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Self Purchased Course from External Platforms"/>
    <x v="3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Self Purchased Course from External Platforms"/>
    <x v="11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19907407407407"/>
    <x v="0"/>
    <x v="1109"/>
    <x v="0"/>
    <x v="0"/>
    <x v="2"/>
    <s v="Unlikely "/>
    <s v="No"/>
    <x v="0"/>
    <n v="1"/>
    <x v="1"/>
    <s v="Pushes Limits, No Learning or Rewards"/>
    <s v=" Self Purchased Course from External Platforms"/>
    <x v="14"/>
    <s v="Manager who sets goal and helps me achieve it"/>
    <s v="Work alone"/>
    <s v="Yes, I Understand this is gonna happen everywhere"/>
    <s v="No way"/>
    <s v="punith2018@gmail.com"/>
    <x v="2"/>
    <s v="&gt;151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36111111111106"/>
    <x v="0"/>
    <x v="786"/>
    <x v="0"/>
    <x v="4"/>
    <x v="0"/>
    <s v="Likely "/>
    <s v="Yes"/>
    <x v="1"/>
    <n v="5"/>
    <x v="3"/>
    <s v="Pushes Limits, Enables &amp; Reward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ntoshkmr7999@gmail.com"/>
    <x v="2"/>
    <s v="111k to 13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28356481481481"/>
    <x v="0"/>
    <x v="1110"/>
    <x v="1"/>
    <x v="0"/>
    <x v="0"/>
    <s v="Possibly"/>
    <s v="No"/>
    <x v="0"/>
    <n v="8"/>
    <x v="1"/>
    <s v="Rewards &amp; Enable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0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0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4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4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3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3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2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Instructor or Expert Learning Programs"/>
    <x v="2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0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0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4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4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3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3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2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Learning by observing others"/>
    <x v="2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0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0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4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4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3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3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2"/>
    <s v="Manager who sets goal and helps me achieve it"/>
    <s v="Work with 2 to 3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376157407407409"/>
    <x v="0"/>
    <x v="922"/>
    <x v="1"/>
    <x v="3"/>
    <x v="2"/>
    <s v="Possibly"/>
    <s v="No"/>
    <x v="1"/>
    <n v="9"/>
    <x v="1"/>
    <s v="Rewards &amp; Enables learning"/>
    <s v=" Manager Teaching you"/>
    <x v="2"/>
    <s v="Manager who sets goal and helps me achieve it"/>
    <s v="Work with 5 to 6 people in my team"/>
    <s v="I have NO other choice"/>
    <s v="This will be hard to do, but if it is the right company I would try"/>
    <s v="kotharianu1999@gmail.com"/>
    <x v="4"/>
    <s v="30k to 50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Learning by observing others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Manager Teaching you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Manager Teaching you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Manager Teaching you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476851851851847"/>
    <x v="0"/>
    <x v="507"/>
    <x v="0"/>
    <x v="4"/>
    <x v="0"/>
    <s v="Likely "/>
    <s v="No"/>
    <x v="0"/>
    <n v="6"/>
    <x v="6"/>
    <s v="Rewards &amp; Enables learning"/>
    <s v=" Manager Teaching you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Instructor or Expert Learning Programs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Instructor or Expert Learning Programs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Learning by observing others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Learning by observing others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16898148148151"/>
    <x v="0"/>
    <x v="395"/>
    <x v="0"/>
    <x v="4"/>
    <x v="0"/>
    <s v="Likely "/>
    <s v="Yes"/>
    <x v="1"/>
    <n v="7"/>
    <x v="1"/>
    <s v="Reward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8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8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0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0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1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1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11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Self Paced Learning Portals of the Company"/>
    <x v="11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8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8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0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0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1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1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11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Instructor or Expert Learning Programs"/>
    <x v="11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8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8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0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0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1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1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11"/>
    <s v="Manager who explains what is expected, sets a goal and helps achieve it"/>
    <s v="Work with 5 to 6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658564814814813"/>
    <x v="0"/>
    <x v="7"/>
    <x v="0"/>
    <x v="0"/>
    <x v="2"/>
    <s v="Possibly"/>
    <s v="No"/>
    <x v="0"/>
    <n v="10"/>
    <x v="1"/>
    <s v="Rewards &amp; Enables learning"/>
    <s v=" Learning by observing others"/>
    <x v="11"/>
    <s v="Manager who explains what is expected, sets a goal and helps achieve it"/>
    <s v="Work with 7 to 10 or more people in my team"/>
    <s v="I have NO other choice"/>
    <s v="No way"/>
    <s v="vinayakvemula786@gmail.com"/>
    <x v="1"/>
    <s v="111k to 13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2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2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Learning by observing others"/>
    <x v="11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716435185185185"/>
    <x v="0"/>
    <x v="948"/>
    <x v="1"/>
    <x v="4"/>
    <x v="0"/>
    <s v="Possibly"/>
    <s v="No"/>
    <x v="0"/>
    <n v="3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rashmiraut03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Self Purchased Course from External Platforms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Self Purchased Course from External Platforms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14814814814815"/>
    <x v="0"/>
    <x v="1111"/>
    <x v="1"/>
    <x v="0"/>
    <x v="0"/>
    <s v="Possibly"/>
    <s v="No"/>
    <x v="0"/>
    <n v="5"/>
    <x v="7"/>
    <s v="Appreciates &amp; Enables Learning"/>
    <s v=" Self Purchased Course from External Platforms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Learning by observing others"/>
    <x v="8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Learning by observing others"/>
    <x v="1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Learning by observing others"/>
    <x v="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Learning by observing others"/>
    <x v="1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Self Purchased Course from External Platforms"/>
    <x v="8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Self Purchased Course from External Platforms"/>
    <x v="1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Self Purchased Course from External Platforms"/>
    <x v="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Self Purchased Course from External Platforms"/>
    <x v="1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Manager Teaching you"/>
    <x v="8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Manager Teaching you"/>
    <x v="1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Manager Teaching you"/>
    <x v="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24074074074079"/>
    <x v="0"/>
    <x v="1112"/>
    <x v="0"/>
    <x v="2"/>
    <x v="2"/>
    <s v="Likely "/>
    <s v="No"/>
    <x v="0"/>
    <n v="3"/>
    <x v="1"/>
    <s v="Pushes Limits, Enables &amp; Rewards Learning"/>
    <s v=" Manager Teaching you"/>
    <x v="1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49537037037043"/>
    <x v="0"/>
    <x v="1102"/>
    <x v="1"/>
    <x v="4"/>
    <x v="2"/>
    <s v="Likely "/>
    <s v="Yes"/>
    <x v="1"/>
    <n v="8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Instructor or Expert Learning Programs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Instructor or Expert Learning Programs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Instructor or Expert Learning Programs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Learning by observing others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Learning by observing others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Learning by observing others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Manager Teaching you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Manager Teaching you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Manager Teaching you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0370370370368"/>
    <x v="0"/>
    <x v="151"/>
    <x v="1"/>
    <x v="0"/>
    <x v="2"/>
    <s v="Possibly"/>
    <s v="No"/>
    <x v="0"/>
    <n v="3"/>
    <x v="1"/>
    <s v="Appreciates &amp; Enables Learning"/>
    <s v=" Manager Teaching you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Trial and error by doing side projects within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Manager Teaching you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874999999999995"/>
    <x v="0"/>
    <x v="1100"/>
    <x v="0"/>
    <x v="4"/>
    <x v="2"/>
    <s v="Possibly"/>
    <s v="No"/>
    <x v="0"/>
    <n v="6"/>
    <x v="7"/>
    <s v="Appreciates &amp; Enable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8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0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0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0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0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4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4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4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4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8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8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8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8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8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0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0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0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0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0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4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4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4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4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4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Learning by observing others"/>
    <x v="1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8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8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8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8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8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0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0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0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0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0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4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4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4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4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4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"/>
    <s v="Manager who clearly describes what she/he needs"/>
    <s v="Work alone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"/>
    <s v="Manager who clearly describes what she/he needs"/>
    <s v="Work with 2 to 3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"/>
    <s v="Manager who clearly describes what she/he needs"/>
    <s v="Work with 5 to 6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"/>
    <s v="Manager who clearly describes what she/he needs"/>
    <s v="Work with 7 to 10 or more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52546296296299"/>
    <x v="0"/>
    <x v="1100"/>
    <x v="0"/>
    <x v="0"/>
    <x v="0"/>
    <s v="Likely "/>
    <s v="No"/>
    <x v="0"/>
    <n v="5"/>
    <x v="1"/>
    <s v="Pushes Limits, Enables &amp; Rewards Learning"/>
    <s v=" Self Purchased Course from External Platforms"/>
    <x v="1"/>
    <s v="Manager who clearly describes what she/he needs"/>
    <s v="Work with more than 10 people in my team"/>
    <s v="Yes"/>
    <s v="This will be hard to do, but if it is the right company I would try"/>
    <s v="aravindduvvuri4@gmail.com"/>
    <x v="2"/>
    <s v="91k to 110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Instructor or Expert Learning Programs"/>
    <x v="4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Instructor or Expert Learning Programs"/>
    <x v="5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Instructor or Expert Learning Programs"/>
    <x v="3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Manager Teaching you"/>
    <x v="4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Manager Teaching you"/>
    <x v="5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68749999999998"/>
    <x v="0"/>
    <x v="628"/>
    <x v="1"/>
    <x v="3"/>
    <x v="2"/>
    <s v="Possibly"/>
    <s v="No"/>
    <x v="0"/>
    <n v="1"/>
    <x v="1"/>
    <s v="Pushes Limits, Enables &amp; Rewards Learning"/>
    <s v=" Manager Teaching you"/>
    <x v="3"/>
    <s v="Manager who explains what is expected, sets a goal and helps achieve it"/>
    <s v="Work alone"/>
    <s v="No"/>
    <s v="No way"/>
    <s v="priyankababbar44@gmail.com"/>
    <x v="2"/>
    <s v="&gt;151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0993055555555558"/>
    <x v="0"/>
    <x v="1113"/>
    <x v="0"/>
    <x v="0"/>
    <x v="2"/>
    <s v="Possibly"/>
    <s v="No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17361111111106"/>
    <x v="0"/>
    <x v="42"/>
    <x v="1"/>
    <x v="0"/>
    <x v="0"/>
    <s v="Possibly"/>
    <s v="Yes"/>
    <x v="0"/>
    <n v="1"/>
    <x v="3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Instructor or Expert Learning Programs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Learning by observing others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21990740740744"/>
    <x v="0"/>
    <x v="1073"/>
    <x v="1"/>
    <x v="4"/>
    <x v="0"/>
    <s v="Likely "/>
    <s v="No"/>
    <x v="0"/>
    <n v="2"/>
    <x v="7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Self Paced Learning Portals of the Company"/>
    <x v="8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Self Paced Learning Portals of the Company"/>
    <x v="4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Self Paced Learning Portals of the Company"/>
    <x v="1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Self Paced Learning Portals of the Company"/>
    <x v="12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Instructor or Expert Learning Programs"/>
    <x v="8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Instructor or Expert Learning Programs"/>
    <x v="4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Instructor or Expert Learning Programs"/>
    <x v="1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Instructor or Expert Learning Programs"/>
    <x v="12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Learning by observing others"/>
    <x v="8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Learning by observing others"/>
    <x v="4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Learning by observing others"/>
    <x v="1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52083333333333"/>
    <x v="0"/>
    <x v="507"/>
    <x v="1"/>
    <x v="4"/>
    <x v="0"/>
    <s v="Likely "/>
    <s v="No"/>
    <x v="0"/>
    <n v="8"/>
    <x v="6"/>
    <s v="Rewards &amp; Enables learning"/>
    <s v=" Learning by observing others"/>
    <x v="12"/>
    <s v="Manager who explains what is expected, sets a goal and helps achieve it"/>
    <s v="Work with 5 to 6 people in my team"/>
    <s v="No"/>
    <s v="No way"/>
    <s v="soni.ankita2004@gmail.com"/>
    <x v="2"/>
    <s v="91k to 11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1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12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082175925925923"/>
    <x v="0"/>
    <x v="506"/>
    <x v="0"/>
    <x v="4"/>
    <x v="0"/>
    <s v="Possibly"/>
    <s v="No"/>
    <x v="0"/>
    <n v="4"/>
    <x v="6"/>
    <s v="Appreciates Learning, No Learning Environment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abhay04kumar@gmail.com"/>
    <x v="5"/>
    <s v="131k to 15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09953703703705"/>
    <x v="0"/>
    <x v="64"/>
    <x v="0"/>
    <x v="4"/>
    <x v="2"/>
    <s v="Possibly"/>
    <s v="No"/>
    <x v="0"/>
    <n v="3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12268518518513"/>
    <x v="0"/>
    <x v="1114"/>
    <x v="1"/>
    <x v="3"/>
    <x v="1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No way"/>
    <s v="sonimansi254@gmail.com"/>
    <x v="5"/>
    <s v="91k to 11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0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1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1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2"/>
    <s v="Manager who clearly describes what she/he needs"/>
    <s v="Work with 2 to 3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45833333333337"/>
    <x v="0"/>
    <x v="1115"/>
    <x v="0"/>
    <x v="2"/>
    <x v="1"/>
    <s v="Likely "/>
    <s v="Yes"/>
    <x v="0"/>
    <n v="4"/>
    <x v="1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No way"/>
    <s v="fakerohitkoli@gmail.com"/>
    <x v="3"/>
    <s v="71k to 9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2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14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2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11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14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5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2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11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14"/>
    <s v="Manager who sets goal and helps me achieve it"/>
    <s v="Work alone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58564814814813"/>
    <x v="0"/>
    <x v="1116"/>
    <x v="1"/>
    <x v="4"/>
    <x v="1"/>
    <s v="Possibly"/>
    <s v="No"/>
    <x v="0"/>
    <n v="6"/>
    <x v="6"/>
    <s v="Appreciates &amp; Enables Learning"/>
    <s v=" Self Purchased Course from External Platfor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apreddy2016@gmail.com"/>
    <x v="3"/>
    <s v="50k to 7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164351851851855"/>
    <x v="0"/>
    <x v="1073"/>
    <x v="0"/>
    <x v="3"/>
    <x v="0"/>
    <s v="Likely "/>
    <s v="Yes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2569444444445"/>
    <x v="0"/>
    <x v="704"/>
    <x v="0"/>
    <x v="1"/>
    <x v="0"/>
    <s v="Possibly"/>
    <s v="No"/>
    <x v="0"/>
    <n v="1"/>
    <x v="3"/>
    <s v="Pushes Limits, Enables &amp; Reward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62731481481485"/>
    <x v="0"/>
    <x v="1109"/>
    <x v="0"/>
    <x v="4"/>
    <x v="2"/>
    <s v="Possibly"/>
    <s v="No"/>
    <x v="0"/>
    <n v="5"/>
    <x v="6"/>
    <s v="Rewards &amp; Enable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Self Paced Learning Portals of the Company"/>
    <x v="8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Self Paced Learning Portals of the Company"/>
    <x v="0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Self Paced Learning Portals of the Company"/>
    <x v="5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Self Paced Learning Portals of the Company"/>
    <x v="13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Instructor or Expert Learning Programs"/>
    <x v="8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Instructor or Expert Learning Programs"/>
    <x v="0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Instructor or Expert Learning Programs"/>
    <x v="5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Instructor or Expert Learning Programs"/>
    <x v="13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Manager Teaching you"/>
    <x v="8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Manager Teaching you"/>
    <x v="0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Manager Teaching you"/>
    <x v="5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289351851851852"/>
    <x v="0"/>
    <x v="1117"/>
    <x v="1"/>
    <x v="0"/>
    <x v="0"/>
    <s v="Likely "/>
    <s v="No"/>
    <x v="0"/>
    <n v="5"/>
    <x v="1"/>
    <s v="Rewards &amp; Enables learning"/>
    <s v=" Manager Teaching you"/>
    <x v="13"/>
    <s v="Manager who clearly describes what she/he needs"/>
    <s v="Work with 2 to 3 people in my team"/>
    <s v="No"/>
    <s v="Will work for 7 years or more"/>
    <s v="rkaushik014@gmail.com"/>
    <x v="0"/>
    <s v="71k to 90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Self Paced Learning Portals of the Company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Instructor or Expert Learning Programs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Instructor or Expert Learning Programs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Instructor or Expert Learning Programs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Instructor or Expert Learning Programs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Learning by observing others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09027777777774"/>
    <x v="0"/>
    <x v="1118"/>
    <x v="1"/>
    <x v="4"/>
    <x v="2"/>
    <s v="Possibly"/>
    <s v="No"/>
    <x v="0"/>
    <n v="1"/>
    <x v="1"/>
    <s v="Pushes Limits, Enables &amp; Reward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4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4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1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1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2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2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12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Self Paced Learning Portals of the Company"/>
    <x v="12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4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4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1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1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2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2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12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Learning by observing others"/>
    <x v="12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4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4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1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1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2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2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12"/>
    <s v="Manager who sets targets and expects me to achieve it"/>
    <s v="Work alone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12499999999996"/>
    <x v="0"/>
    <x v="1119"/>
    <x v="0"/>
    <x v="4"/>
    <x v="1"/>
    <s v="Likely "/>
    <s v="No"/>
    <x v="0"/>
    <n v="7"/>
    <x v="6"/>
    <s v="Rewards &amp; Enables learning"/>
    <s v=" Self Purchased Course from External Platforms"/>
    <x v="12"/>
    <s v="Manager who sets targets and expects me to achieve it"/>
    <s v="Work with 2 to 3 people in my team"/>
    <s v="No"/>
    <s v="This will be hard to do, but if it is the right company I would try"/>
    <s v="shekhargautam35@gmail.com"/>
    <x v="2"/>
    <s v="&gt;151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Instructor or Expert Learning Programs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Learning by observing others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25231481481484"/>
    <x v="0"/>
    <x v="1120"/>
    <x v="1"/>
    <x v="4"/>
    <x v="2"/>
    <s v="Possibly"/>
    <s v="Yes"/>
    <x v="1"/>
    <n v="4"/>
    <x v="7"/>
    <s v="Pushes Limits, No Learning or Rewards"/>
    <s v=" Trial and error by doing side projects within the company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392361111111109"/>
    <x v="0"/>
    <x v="509"/>
    <x v="0"/>
    <x v="4"/>
    <x v="2"/>
    <s v="Unlikely "/>
    <s v="Yes"/>
    <x v="1"/>
    <n v="1"/>
    <x v="7"/>
    <s v="Pushes Limits, No Learning or Rewards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31712962962963"/>
    <x v="0"/>
    <x v="193"/>
    <x v="0"/>
    <x v="1"/>
    <x v="2"/>
    <s v="Likely "/>
    <s v="No"/>
    <x v="0"/>
    <n v="7"/>
    <x v="1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10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0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12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13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Instructor or Expert Learning Program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10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0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12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13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Learning by observing other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10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0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12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13"/>
    <s v="Manager who sets targets and expects me to achieve it"/>
    <s v="Work alone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446759259259258"/>
    <x v="0"/>
    <x v="437"/>
    <x v="0"/>
    <x v="3"/>
    <x v="2"/>
    <s v="Unlikely "/>
    <s v="Yes"/>
    <x v="1"/>
    <n v="3"/>
    <x v="7"/>
    <s v="Appreciates &amp; Enables Learning"/>
    <s v=" Trial and error by doing side projects within the company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vikramvikki0804@gmail.com"/>
    <x v="3"/>
    <s v="91k to 11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8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10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4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11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Self Paced Learning Portals of the Company"/>
    <x v="11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8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8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10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10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4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4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11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Instructor or Expert Learning Programs"/>
    <x v="11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8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8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10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10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4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4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11"/>
    <s v="Manager who clearly describes what she/he needs"/>
    <s v="Work alone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33564814814816"/>
    <x v="0"/>
    <x v="1121"/>
    <x v="1"/>
    <x v="2"/>
    <x v="0"/>
    <s v="Possibly"/>
    <s v="No"/>
    <x v="0"/>
    <n v="3"/>
    <x v="1"/>
    <s v="Pushes Limits, Enables &amp; Rewards Learning"/>
    <s v=" Learning by observing others"/>
    <x v="11"/>
    <s v="Manager who clearly describes what she/he needs"/>
    <s v="Work with 2 to 3 people in my team"/>
    <s v="Yes"/>
    <s v="This will be hard to do, but if it is the right company I would try"/>
    <s v="archanachaubey126@gmail.com"/>
    <x v="1"/>
    <s v="50k to 70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Learning by observing other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Self Purchased Course from External Platfor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Self Purchased Course from External Platfor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Self Purchased Course from External Platfor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74074074074074"/>
    <x v="0"/>
    <x v="1114"/>
    <x v="0"/>
    <x v="0"/>
    <x v="2"/>
    <s v="Possibly"/>
    <s v="No"/>
    <x v="0"/>
    <n v="2"/>
    <x v="0"/>
    <s v="Pushes Limits, Enables &amp; Rewards Learning"/>
    <s v=" Self Purchased Course from External Platfor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Self Purchased Course from External Platforms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Self Purchased Course from External Platforms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Self Purchased Course from External Platforms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122"/>
    <x v="1"/>
    <x v="3"/>
    <x v="0"/>
    <s v="Likely "/>
    <s v="No"/>
    <x v="0"/>
    <n v="1"/>
    <x v="3"/>
    <s v="Appreciates &amp; Enables Learning"/>
    <s v=" Self Purchased Course from External Platforms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093"/>
    <x v="1"/>
    <x v="0"/>
    <x v="2"/>
    <s v="Possibly"/>
    <s v="No"/>
    <x v="0"/>
    <n v="6"/>
    <x v="7"/>
    <s v="Reward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598379629629634"/>
    <x v="0"/>
    <x v="1123"/>
    <x v="1"/>
    <x v="4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300925925926"/>
    <x v="0"/>
    <x v="1124"/>
    <x v="1"/>
    <x v="2"/>
    <x v="2"/>
    <s v="Possibly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Instructor or Expert Learning Programs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Instructor or Expert Learning Programs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Instructor or Expert Learning Programs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Learning by observing others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Learning by observing others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Learning by observing others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Trial and error by doing side projects within the company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04166666666664"/>
    <x v="0"/>
    <x v="1114"/>
    <x v="1"/>
    <x v="4"/>
    <x v="2"/>
    <s v="Possibly"/>
    <s v="No"/>
    <x v="0"/>
    <n v="4"/>
    <x v="0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38888888888892"/>
    <x v="0"/>
    <x v="1125"/>
    <x v="1"/>
    <x v="4"/>
    <x v="0"/>
    <s v="Likely "/>
    <s v="No"/>
    <x v="0"/>
    <n v="8"/>
    <x v="3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740740740741"/>
    <x v="0"/>
    <x v="395"/>
    <x v="1"/>
    <x v="0"/>
    <x v="0"/>
    <s v="Possibly"/>
    <s v="No"/>
    <x v="0"/>
    <n v="6"/>
    <x v="1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No way"/>
    <s v="salonisharma3344@gmail.com"/>
    <x v="3"/>
    <s v="50k to 70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58564814814814"/>
    <x v="0"/>
    <x v="1126"/>
    <x v="0"/>
    <x v="2"/>
    <x v="1"/>
    <s v="Likely "/>
    <s v="No"/>
    <x v="0"/>
    <n v="5"/>
    <x v="7"/>
    <s v="Appreciate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66666666666663"/>
    <x v="0"/>
    <x v="1093"/>
    <x v="0"/>
    <x v="2"/>
    <x v="2"/>
    <s v="Possibly"/>
    <s v="No"/>
    <x v="0"/>
    <n v="5"/>
    <x v="3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74768518518523"/>
    <x v="0"/>
    <x v="847"/>
    <x v="0"/>
    <x v="0"/>
    <x v="2"/>
    <s v="Possibly"/>
    <s v="No"/>
    <x v="0"/>
    <n v="8"/>
    <x v="6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Learning by observing others"/>
    <x v="10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Learning by observing others"/>
    <x v="6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Learning by observing others"/>
    <x v="14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Learning by observing others"/>
    <x v="12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Trial and error by doing side projects within the company"/>
    <x v="10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Trial and error by doing side projects within the company"/>
    <x v="6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Trial and error by doing side projects within the company"/>
    <x v="14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Trial and error by doing side projects within the company"/>
    <x v="12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Self Purchased Course from External Platforms"/>
    <x v="10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Self Purchased Course from External Platforms"/>
    <x v="6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Self Purchased Course from External Platforms"/>
    <x v="14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690972222222222"/>
    <x v="0"/>
    <x v="1103"/>
    <x v="1"/>
    <x v="0"/>
    <x v="1"/>
    <s v="Likely "/>
    <s v="Yes"/>
    <x v="0"/>
    <n v="7"/>
    <x v="6"/>
    <s v="Appreciates &amp; Enables Learning"/>
    <s v=" Self Purchased Course from External Platforms"/>
    <x v="12"/>
    <s v="Manager who clearly describes what she/he needs"/>
    <s v="Work with 7 to 10 or more people in my team"/>
    <s v="No"/>
    <s v="No way"/>
    <s v="shakshijha309@gmail.com"/>
    <x v="3"/>
    <s v="131k to 15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49999999999998"/>
    <x v="0"/>
    <x v="433"/>
    <x v="1"/>
    <x v="4"/>
    <x v="0"/>
    <s v="Possibly"/>
    <s v="No"/>
    <x v="0"/>
    <n v="5"/>
    <x v="1"/>
    <s v="Reward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Instructor or Expert Learning Programs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Instructor or Expert Learning Programs"/>
    <x v="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Instructor or Expert Learning Programs"/>
    <x v="4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Instructor or Expert Learning Programs"/>
    <x v="9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Learning by observing others"/>
    <x v="9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788194444444449"/>
    <x v="0"/>
    <x v="1127"/>
    <x v="1"/>
    <x v="3"/>
    <x v="1"/>
    <s v="Likely "/>
    <s v="No"/>
    <x v="0"/>
    <n v="3"/>
    <x v="7"/>
    <s v="Appreciates &amp; Enables Learning"/>
    <s v=" Trial and error by doing side projects within the company"/>
    <x v="9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Self Paced Learning Portals of the Company"/>
    <x v="1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Self Paced Learning Portals of the Company"/>
    <x v="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Self Paced Learning Portals of the Company"/>
    <x v="4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Self Paced Learning Portals of the Company"/>
    <x v="13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Instructor or Expert Learning Programs"/>
    <x v="1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Instructor or Expert Learning Programs"/>
    <x v="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Instructor or Expert Learning Programs"/>
    <x v="4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Instructor or Expert Learning Programs"/>
    <x v="13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Learning by observing others"/>
    <x v="1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Learning by observing others"/>
    <x v="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Learning by observing others"/>
    <x v="4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35648148148152"/>
    <x v="0"/>
    <x v="1128"/>
    <x v="1"/>
    <x v="2"/>
    <x v="0"/>
    <s v="Possibly"/>
    <s v="Yes"/>
    <x v="1"/>
    <n v="8"/>
    <x v="6"/>
    <s v="Rewards &amp; Enables learning"/>
    <s v=" Learning by observing others"/>
    <x v="13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866898148148146"/>
    <x v="0"/>
    <x v="1129"/>
    <x v="1"/>
    <x v="3"/>
    <x v="2"/>
    <s v="Possibly"/>
    <s v="No"/>
    <x v="0"/>
    <n v="8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08564814814819"/>
    <x v="0"/>
    <x v="1112"/>
    <x v="1"/>
    <x v="0"/>
    <x v="1"/>
    <s v="Possibly"/>
    <s v="No"/>
    <x v="0"/>
    <n v="10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Learning by observing others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Self Purchased Course from External Platforms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Self Purchased Course from External Platforms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Manager Teaching you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32870370370368"/>
    <x v="0"/>
    <x v="448"/>
    <x v="0"/>
    <x v="4"/>
    <x v="0"/>
    <s v="Likely "/>
    <s v="No"/>
    <x v="0"/>
    <n v="5"/>
    <x v="3"/>
    <s v="Pushes Limits, Enables &amp; Rewards Learning"/>
    <s v=" Manager Teaching you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Instructor or Expert Learning Program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Manager Teaching you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Manager Teaching you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45601851851855"/>
    <x v="0"/>
    <x v="695"/>
    <x v="1"/>
    <x v="4"/>
    <x v="1"/>
    <s v="Possibly"/>
    <s v="No"/>
    <x v="0"/>
    <n v="5"/>
    <x v="1"/>
    <s v="Pushes Limits, Enables &amp; Rewards Learning"/>
    <s v=" Manager Teaching you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54861111111108"/>
    <x v="0"/>
    <x v="1093"/>
    <x v="1"/>
    <x v="4"/>
    <x v="2"/>
    <s v="Unlikely "/>
    <s v="No"/>
    <x v="0"/>
    <n v="5"/>
    <x v="6"/>
    <s v="Pushes Limits, Enables &amp; Reward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0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0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11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11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14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14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13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Self Paced Learning Portals of the Company"/>
    <x v="13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0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0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11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11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14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14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13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Learning by observing others"/>
    <x v="13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0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0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11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11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14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14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13"/>
    <s v="Manager who clearly describes what she/he needs"/>
    <s v="Work with 7 to 10 or more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1964120370370372"/>
    <x v="0"/>
    <x v="63"/>
    <x v="0"/>
    <x v="2"/>
    <x v="0"/>
    <s v="Possibly"/>
    <s v="No"/>
    <x v="0"/>
    <n v="5"/>
    <x v="1"/>
    <s v="Appreciates &amp; Enables Learning"/>
    <s v=" Trial and error by doing side projects within the company"/>
    <x v="13"/>
    <s v="Manager who clearly describes what she/he needs"/>
    <s v="Work with more than 10 people in my team"/>
    <s v="Yes"/>
    <s v="This will be hard to do, but if it is the right company I would try"/>
    <s v="thakurdaas1900@gmail.com"/>
    <x v="1"/>
    <s v="111k to 130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Self Paced Learning Portals of the Company"/>
    <x v="8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Self Paced Learning Portals of the Company"/>
    <x v="10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Self Paced Learning Portals of the Company"/>
    <x v="0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Self Paced Learning Portals of the Company"/>
    <x v="4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Instructor or Expert Learning Programs"/>
    <x v="8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Instructor or Expert Learning Programs"/>
    <x v="10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Instructor or Expert Learning Programs"/>
    <x v="0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Instructor or Expert Learning Programs"/>
    <x v="4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Trial and error by doing side projects within the company"/>
    <x v="8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Trial and error by doing side projects within the company"/>
    <x v="10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Trial and error by doing side projects within the company"/>
    <x v="0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03472222222227"/>
    <x v="0"/>
    <x v="1130"/>
    <x v="1"/>
    <x v="4"/>
    <x v="0"/>
    <s v="Likely "/>
    <s v="No"/>
    <x v="0"/>
    <n v="2"/>
    <x v="6"/>
    <s v="Rewards &amp; Enables learning"/>
    <s v=" Trial and error by doing side projects within the company"/>
    <x v="4"/>
    <s v="Manager who clearly describes what she/he needs"/>
    <s v="Work with 5 to 6 people in my team"/>
    <s v="No"/>
    <s v="Will work for 7 years or more"/>
    <s v="snigdha.awasthi@gmail.com"/>
    <x v="2"/>
    <s v="&gt;151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Self Paced Learning Portals of the Company"/>
    <x v="0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Self Paced Learning Portals of the Company"/>
    <x v="9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Self Paced Learning Portals of the Company"/>
    <x v="2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Self Paced Learning Portals of the Company"/>
    <x v="11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Instructor or Expert Learning Programs"/>
    <x v="0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Instructor or Expert Learning Programs"/>
    <x v="9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Instructor or Expert Learning Programs"/>
    <x v="2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Instructor or Expert Learning Programs"/>
    <x v="11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Trial and error by doing side projects within the company"/>
    <x v="0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Trial and error by doing side projects within the company"/>
    <x v="9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Trial and error by doing side projects within the company"/>
    <x v="2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16203703703703"/>
    <x v="0"/>
    <x v="1131"/>
    <x v="0"/>
    <x v="2"/>
    <x v="1"/>
    <s v="Likely "/>
    <s v="No"/>
    <x v="0"/>
    <n v="2"/>
    <x v="3"/>
    <s v="Appreciates &amp; Enables Learning"/>
    <s v=" Trial and error by doing side projects within the company"/>
    <x v="11"/>
    <s v="Manager who sets goal and helps me achieve it"/>
    <s v="Work with 2 to 3 people in my team"/>
    <s v="Yes"/>
    <s v="Will work for 7 years or more"/>
    <s v="satyatejakamisetti@gmail.com"/>
    <x v="7"/>
    <s v="30k to 5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31249999999998"/>
    <x v="0"/>
    <x v="704"/>
    <x v="0"/>
    <x v="3"/>
    <x v="0"/>
    <s v="Possibly"/>
    <s v="Yes"/>
    <x v="1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vesh.talentoj@gmail.com"/>
    <x v="5"/>
    <s v="111k to 130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Instructor or Expert Learning Programs"/>
    <x v="1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Instructor or Expert Learning Programs"/>
    <x v="3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Instructor or Expert Learning Programs"/>
    <x v="2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Instructor or Expert Learning Programs"/>
    <x v="6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Self Purchased Course from External Platforms"/>
    <x v="1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Self Purchased Course from External Platforms"/>
    <x v="3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Self Purchased Course from External Platforms"/>
    <x v="2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Self Purchased Course from External Platforms"/>
    <x v="6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Manager Teaching you"/>
    <x v="1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Manager Teaching you"/>
    <x v="3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Manager Teaching you"/>
    <x v="2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56712962962961"/>
    <x v="0"/>
    <x v="403"/>
    <x v="0"/>
    <x v="0"/>
    <x v="2"/>
    <s v="Likely "/>
    <s v="No"/>
    <x v="0"/>
    <n v="8"/>
    <x v="7"/>
    <s v="Appreciates &amp; Enables Learning"/>
    <s v=" Manager Teaching you"/>
    <x v="6"/>
    <s v="Manager who clearly describes what she/he needs"/>
    <s v="Work with 7 to 10 or more people in my team"/>
    <s v="No"/>
    <s v="No way"/>
    <s v="deveshshekar53@gmail.com"/>
    <x v="2"/>
    <s v="&gt;151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Learning by observing others"/>
    <x v="9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Learning by observing others"/>
    <x v="2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Learning by observing others"/>
    <x v="6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Learning by observing others"/>
    <x v="11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Trial and error by doing side projects within the company"/>
    <x v="9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Trial and error by doing side projects within the company"/>
    <x v="6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Self Purchased Course from External Platforms"/>
    <x v="9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Self Purchased Course from External Platforms"/>
    <x v="2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Self Purchased Course from External Platforms"/>
    <x v="6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085648148148147"/>
    <x v="0"/>
    <x v="709"/>
    <x v="0"/>
    <x v="2"/>
    <x v="2"/>
    <s v="Unlikely "/>
    <s v="Yes"/>
    <x v="1"/>
    <n v="8"/>
    <x v="0"/>
    <s v="Pushes Limits, Enables &amp; Rewards Learning"/>
    <s v=" Self Purchased Course from External Platforms"/>
    <x v="11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Self Paced Learning Portals of the Company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Self Paced Learning Portals of the Company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Self Paced Learning Portals of the Company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Self Paced Learning Portals of the Company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Instructor or Expert Learning Programs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Instructor or Expert Learning Programs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Instructor or Expert Learning Programs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Instructor or Expert Learning Programs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Learning by observing others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Learning by observing others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Learning by observing others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74768518518524"/>
    <x v="0"/>
    <x v="1132"/>
    <x v="0"/>
    <x v="4"/>
    <x v="1"/>
    <s v="Likely "/>
    <s v="Yes"/>
    <x v="1"/>
    <n v="1"/>
    <x v="3"/>
    <s v="Rewards &amp; Enables learning"/>
    <s v=" Learning by observing others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1875"/>
    <x v="0"/>
    <x v="871"/>
    <x v="1"/>
    <x v="4"/>
    <x v="1"/>
    <s v="Likely "/>
    <s v="Yes"/>
    <x v="1"/>
    <n v="8"/>
    <x v="3"/>
    <s v="Appreciates &amp; Enables Learning"/>
    <s v=" 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Self Paced Learning Portals of the Company"/>
    <x v="10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Instructor or Expert Learning Programs"/>
    <x v="10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Instructor or Expert Learning Programs"/>
    <x v="3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Instructor or Expert Learning Programs"/>
    <x v="2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Instructor or Expert Learning Programs"/>
    <x v="11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Learning by observing others"/>
    <x v="10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Learning by observing others"/>
    <x v="3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Learning by observing others"/>
    <x v="2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06018518518518"/>
    <x v="0"/>
    <x v="1133"/>
    <x v="0"/>
    <x v="4"/>
    <x v="1"/>
    <s v="Possibly"/>
    <s v="No"/>
    <x v="0"/>
    <n v="2"/>
    <x v="6"/>
    <s v="Appreciates &amp; Enables Learning"/>
    <s v=" Learning by observing others"/>
    <x v="11"/>
    <s v="Manager who explains what is expected, sets a goal and helps achieve it"/>
    <s v="Work with 5 to 6 people in my team"/>
    <s v="No"/>
    <s v="No way"/>
    <s v="parvkaushik23@gmail.com"/>
    <x v="2"/>
    <s v="&gt;151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Instructor or Expert Learning Programs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Instructor or Expert Learning Programs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Instructor or Expert Learning Programs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Learning by observing others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Learning by observing others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Learning by observing others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Manager Teaching you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Manager Teaching you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Manager Teaching you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1064814814813"/>
    <x v="0"/>
    <x v="1134"/>
    <x v="0"/>
    <x v="4"/>
    <x v="2"/>
    <s v="Possibly"/>
    <s v="No"/>
    <x v="0"/>
    <n v="5"/>
    <x v="1"/>
    <s v="Rewards &amp; Enables learning"/>
    <s v=" Manager Teaching you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Self Paced Learning Portals of the Company"/>
    <x v="8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Self Paced Learning Portals of the Company"/>
    <x v="0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Self Paced Learning Portals of the Company"/>
    <x v="1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Self Paced Learning Portals of the Company"/>
    <x v="3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Learning by observing others"/>
    <x v="8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Learning by observing others"/>
    <x v="0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Learning by observing others"/>
    <x v="1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Learning by observing others"/>
    <x v="3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Self Purchased Course from External Platforms"/>
    <x v="8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Self Purchased Course from External Platforms"/>
    <x v="0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Self Purchased Course from External Platforms"/>
    <x v="1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00"/>
    <x v="0"/>
    <x v="0"/>
    <x v="0"/>
    <s v="Unlikely "/>
    <s v="Yes"/>
    <x v="1"/>
    <n v="5"/>
    <x v="7"/>
    <s v="Appreciates &amp; Enables Learning"/>
    <s v=" Self Purchased Course from External Platforms"/>
    <x v="3"/>
    <s v="Manager who clearly describes what she/he needs"/>
    <s v="Work with 7 to 10 or more people in my team"/>
    <s v="No"/>
    <s v="No way"/>
    <s v="sivakrish91299@gmail.com"/>
    <x v="3"/>
    <s v="91k to 11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29166666666662"/>
    <x v="0"/>
    <x v="1135"/>
    <x v="0"/>
    <x v="4"/>
    <x v="0"/>
    <s v="Likely "/>
    <s v="No"/>
    <x v="0"/>
    <n v="4"/>
    <x v="0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Self Paced Learning Portals of the Company"/>
    <x v="6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Instructor or Expert Learning Programs"/>
    <x v="6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Manager Teaching you"/>
    <x v="2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43055555555553"/>
    <x v="0"/>
    <x v="63"/>
    <x v="1"/>
    <x v="4"/>
    <x v="2"/>
    <s v="Possibly"/>
    <s v="Yes"/>
    <x v="0"/>
    <n v="9"/>
    <x v="6"/>
    <s v="Pushes Limits, Enables &amp; Rewards Learning"/>
    <s v=" Manager Teaching you"/>
    <x v="6"/>
    <s v="Manager who sets goal and helps me achieve it"/>
    <s v="Work with 5 to 6 people in my team"/>
    <s v="Yes, I Understand this is gonna happen everywhere"/>
    <s v="No way"/>
    <s v="rashiaggarwal03@gmail.com"/>
    <x v="0"/>
    <s v="91k to 11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278935185185185"/>
    <x v="0"/>
    <x v="1064"/>
    <x v="1"/>
    <x v="3"/>
    <x v="0"/>
    <s v="Likely "/>
    <s v="No"/>
    <x v="0"/>
    <n v="10"/>
    <x v="6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48379629629629"/>
    <x v="0"/>
    <x v="1114"/>
    <x v="1"/>
    <x v="1"/>
    <x v="0"/>
    <s v="Possibly"/>
    <s v="Yes"/>
    <x v="1"/>
    <n v="5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Self Paced Learning Portals of the Company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Self Paced Learning Portals of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Learning by observing others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Manager Teaching you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373842592592592"/>
    <x v="0"/>
    <x v="1121"/>
    <x v="1"/>
    <x v="1"/>
    <x v="0"/>
    <s v="Likely "/>
    <s v="No"/>
    <x v="0"/>
    <n v="2"/>
    <x v="1"/>
    <s v="Appreciates &amp; Enables Learning"/>
    <s v=" Manager Teaching you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28240740740741"/>
    <x v="0"/>
    <x v="1136"/>
    <x v="0"/>
    <x v="1"/>
    <x v="2"/>
    <s v="Possibly"/>
    <s v="Yes"/>
    <x v="1"/>
    <n v="6"/>
    <x v="6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ujkumar49@gmail.com"/>
    <x v="6"/>
    <s v="30k to 5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78009259259264"/>
    <x v="0"/>
    <x v="42"/>
    <x v="1"/>
    <x v="4"/>
    <x v="2"/>
    <s v="Possibly"/>
    <s v="No"/>
    <x v="0"/>
    <n v="5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ehranikita750@gmail.com"/>
    <x v="2"/>
    <s v="91k to 11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Manager Teaching you"/>
    <x v="2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Manager Teaching you"/>
    <x v="6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482638888888891"/>
    <x v="0"/>
    <x v="1064"/>
    <x v="1"/>
    <x v="3"/>
    <x v="2"/>
    <s v="Possibly"/>
    <s v="No"/>
    <x v="0"/>
    <n v="4"/>
    <x v="7"/>
    <s v="Pushes Limits, Enables &amp; Rewards Learning"/>
    <s v=" Manager Teaching you"/>
    <x v="11"/>
    <s v="Manager who explains what is expected, sets a goal and helps achieve it"/>
    <s v="Work with 5 to 6 people in my team"/>
    <s v="No"/>
    <s v="No way"/>
    <s v="sharanya9686@gmail.com"/>
    <x v="0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30092592592594"/>
    <x v="0"/>
    <x v="1137"/>
    <x v="1"/>
    <x v="3"/>
    <x v="2"/>
    <s v="Possibly"/>
    <s v="Yes"/>
    <x v="1"/>
    <n v="1"/>
    <x v="1"/>
    <s v="Appreciates &amp; Enable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68287037037034"/>
    <x v="0"/>
    <x v="1100"/>
    <x v="1"/>
    <x v="4"/>
    <x v="2"/>
    <s v="Likely "/>
    <s v="No"/>
    <x v="1"/>
    <n v="10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584490740740744"/>
    <x v="0"/>
    <x v="1073"/>
    <x v="1"/>
    <x v="4"/>
    <x v="2"/>
    <s v="Likely "/>
    <s v="No"/>
    <x v="0"/>
    <n v="2"/>
    <x v="7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744212962962957"/>
    <x v="0"/>
    <x v="1138"/>
    <x v="1"/>
    <x v="0"/>
    <x v="2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10879629629628"/>
    <x v="0"/>
    <x v="411"/>
    <x v="1"/>
    <x v="3"/>
    <x v="1"/>
    <s v="Possibly"/>
    <s v="No"/>
    <x v="1"/>
    <n v="2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thyashri002@gmail.com"/>
    <x v="3"/>
    <s v="71k to 9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Learning by observing others"/>
    <x v="5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Learning by observing others"/>
    <x v="2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6875"/>
    <x v="0"/>
    <x v="1139"/>
    <x v="1"/>
    <x v="3"/>
    <x v="0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No"/>
    <s v="No way"/>
    <s v="priyanshi26tripathi@gmail.com"/>
    <x v="5"/>
    <s v="111k to 130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2993055555555559"/>
    <x v="0"/>
    <x v="1140"/>
    <x v="0"/>
    <x v="0"/>
    <x v="2"/>
    <s v="Likely "/>
    <s v="No"/>
    <x v="0"/>
    <n v="1"/>
    <x v="7"/>
    <s v="Appreciates &amp; Enable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Instructor or Expert Learning Programs"/>
    <x v="8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Instructor or Expert Learning Programs"/>
    <x v="2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Instructor or Expert Learning Programs"/>
    <x v="6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Instructor or Expert Learning Programs"/>
    <x v="11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Learning by observing others"/>
    <x v="8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Learning by observing others"/>
    <x v="2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Learning by observing others"/>
    <x v="6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Learning by observing others"/>
    <x v="11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Trial and error by doing side projects within the company"/>
    <x v="8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Trial and error by doing side projects within the company"/>
    <x v="2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Trial and error by doing side projects within the company"/>
    <x v="6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19675925925926"/>
    <x v="0"/>
    <x v="829"/>
    <x v="1"/>
    <x v="3"/>
    <x v="0"/>
    <s v="Possibly"/>
    <s v="No"/>
    <x v="0"/>
    <n v="1"/>
    <x v="6"/>
    <s v="Appreciates &amp; Enables Learning"/>
    <s v=" Trial and error by doing side projects within the company"/>
    <x v="11"/>
    <s v="Manager who sets goal and helps me achieve it"/>
    <s v="Work with 5 to 6 people in my team"/>
    <s v="No"/>
    <s v="No way"/>
    <s v="kamakshimishra704@gmail.com"/>
    <x v="5"/>
    <s v="131k to 15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Manager Teaching you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083333333333"/>
    <x v="0"/>
    <x v="1114"/>
    <x v="0"/>
    <x v="3"/>
    <x v="0"/>
    <s v="Possibly"/>
    <s v="Yes"/>
    <x v="0"/>
    <n v="5"/>
    <x v="7"/>
    <s v="Rewards &amp; Enables learning"/>
    <s v=" 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Self Paced Learning Portals of the Company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Learning by observing others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Self Purchased Course from External Platforms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Self Purchased Course from External Platforms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Self Purchased Course from External Platforms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25462962962968"/>
    <x v="0"/>
    <x v="1114"/>
    <x v="0"/>
    <x v="3"/>
    <x v="0"/>
    <s v="Possibly"/>
    <s v="No"/>
    <x v="0"/>
    <n v="10"/>
    <x v="0"/>
    <s v="Appreciates &amp; Enables Learning"/>
    <s v=" Self Purchased Course from External Platforms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Self Paced Learning Portals of the Company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Instructor or Expert Learning Programs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Learning by observing others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72916666666672"/>
    <x v="0"/>
    <x v="1100"/>
    <x v="1"/>
    <x v="1"/>
    <x v="2"/>
    <s v="Possibly"/>
    <s v="No"/>
    <x v="1"/>
    <n v="3"/>
    <x v="3"/>
    <s v="Appreciates &amp; Enable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094907407407412"/>
    <x v="0"/>
    <x v="1141"/>
    <x v="0"/>
    <x v="0"/>
    <x v="2"/>
    <s v="Likely "/>
    <s v="No"/>
    <x v="0"/>
    <n v="2"/>
    <x v="6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153935185185188"/>
    <x v="0"/>
    <x v="1142"/>
    <x v="0"/>
    <x v="2"/>
    <x v="1"/>
    <s v="Possibly"/>
    <s v="No"/>
    <x v="0"/>
    <n v="7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nmaykamte16@gmail.com"/>
    <x v="5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10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10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4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Instructor or Expert Learning Programs"/>
    <x v="1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10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4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Learning by observing others"/>
    <x v="1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8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8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10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10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4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4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1"/>
    <s v="Manager who sets goal and helps me achieve it"/>
    <s v="Work with 5 to 6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215277777777783"/>
    <x v="0"/>
    <x v="1143"/>
    <x v="0"/>
    <x v="1"/>
    <x v="0"/>
    <s v="Likely "/>
    <s v="Yes"/>
    <x v="1"/>
    <n v="5"/>
    <x v="1"/>
    <s v="Pushes Limits, Enables &amp; Rewards Learning"/>
    <s v=" Self Purchased Course from External Platforms"/>
    <x v="1"/>
    <s v="Manager who sets goal and helps me achieve it"/>
    <s v="Work with 7 to 10 or more people in my team"/>
    <s v="No"/>
    <s v="This will be hard to do, but if it is the right company I would try"/>
    <s v="aprasad1509@gmail.com"/>
    <x v="2"/>
    <s v="111k to 13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Instructor or Expert Learning Programs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Instructor or Expert Learning Programs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Instructor or Expert Learning Programs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Self Purchased Course from External Platforms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Self Purchased Course from External Platforms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Self Purchased Course from External Platforms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305555555556"/>
    <x v="0"/>
    <x v="1100"/>
    <x v="0"/>
    <x v="4"/>
    <x v="0"/>
    <s v="Possibly"/>
    <s v="No"/>
    <x v="0"/>
    <n v="4"/>
    <x v="1"/>
    <s v="Rewards &amp; Enables learning"/>
    <s v=" Self Purchased Course from External Platforms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494212962962964"/>
    <x v="0"/>
    <x v="1093"/>
    <x v="1"/>
    <x v="3"/>
    <x v="0"/>
    <s v="Possibly"/>
    <s v="No"/>
    <x v="0"/>
    <n v="3"/>
    <x v="7"/>
    <s v="Appreciate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314814814815"/>
    <x v="0"/>
    <x v="704"/>
    <x v="0"/>
    <x v="1"/>
    <x v="0"/>
    <s v="Possibly"/>
    <s v="Yes"/>
    <x v="1"/>
    <n v="9"/>
    <x v="7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Self Paced Learning Portals of the Company"/>
    <x v="8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Self Paced Learning Portals of the Company"/>
    <x v="0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Self Paced Learning Portals of the Company"/>
    <x v="1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Self Paced Learning Portals of the Company"/>
    <x v="14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Learning by observing others"/>
    <x v="8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Learning by observing others"/>
    <x v="0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Learning by observing others"/>
    <x v="1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Learning by observing others"/>
    <x v="14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Self Purchased Course from External Platforms"/>
    <x v="8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Self Purchased Course from External Platforms"/>
    <x v="0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Self Purchased Course from External Platforms"/>
    <x v="1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25462962962957"/>
    <x v="0"/>
    <x v="1144"/>
    <x v="1"/>
    <x v="4"/>
    <x v="2"/>
    <s v="Possibly"/>
    <s v="Yes"/>
    <x v="1"/>
    <n v="5"/>
    <x v="3"/>
    <s v="Appreciates &amp; Enables Learning"/>
    <s v=" Self Purchased Course from External Platforms"/>
    <x v="14"/>
    <s v="Manager who sets goal and helps me achieve it"/>
    <s v="Work with 5 to 6 people in my team"/>
    <s v="No"/>
    <s v="No way"/>
    <s v="geetaprajapat0912@gmail.com"/>
    <x v="0"/>
    <s v="71k to 90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Instructor or Expert Learning Programs"/>
    <x v="8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Instructor or Expert Learning Programs"/>
    <x v="4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Instructor or Expert Learning Programs"/>
    <x v="3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Instructor or Expert Learning Programs"/>
    <x v="11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Manager Teaching you"/>
    <x v="8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Manager Teaching you"/>
    <x v="4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Manager Teaching you"/>
    <x v="3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541666666666667"/>
    <x v="0"/>
    <x v="628"/>
    <x v="1"/>
    <x v="3"/>
    <x v="1"/>
    <s v="Likely "/>
    <s v="No"/>
    <x v="0"/>
    <n v="1"/>
    <x v="0"/>
    <s v="Pushes Limits, Enables &amp; Rewards Learning"/>
    <s v=" Manager Teaching you"/>
    <x v="11"/>
    <s v="Manager who explains what is expected, sets a goal and helps achieve it"/>
    <s v="Work alone"/>
    <s v="No"/>
    <s v="Will work for 7 years or more"/>
    <s v="babbar.meena1977@gmail.com"/>
    <x v="2"/>
    <s v="&gt;151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Instructor or Expert Learning Programs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Instructor or Expert Learning Programs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Instructor or Expert Learning Programs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Instructor or Expert Learning Programs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Self Purchased Course from External Platforms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Self Purchased Course from External Platforms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Self Purchased Course from External Platforms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Self Purchased Course from External Platforms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Manager Teaching you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Manager Teaching you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Manager Teaching you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31944444444448"/>
    <x v="0"/>
    <x v="1145"/>
    <x v="0"/>
    <x v="0"/>
    <x v="2"/>
    <s v="Possibly"/>
    <s v="Yes"/>
    <x v="0"/>
    <n v="5"/>
    <x v="3"/>
    <s v="Rewards &amp; Enables learning"/>
    <s v=" Manager Teaching you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Instructor or Expert Learning Programs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Instructor or Expert Learning Programs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Instructor or Expert Learning Programs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Instructor or Expert Learning Programs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Learning by observing others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Learning by observing others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Learning by observing others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Self Purchased Course from External Platforms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Self Purchased Course from External Platforms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677083333333333"/>
    <x v="0"/>
    <x v="1114"/>
    <x v="1"/>
    <x v="3"/>
    <x v="2"/>
    <s v="Likely "/>
    <s v="No"/>
    <x v="0"/>
    <n v="5"/>
    <x v="3"/>
    <s v="Rewards &amp; Enables learning"/>
    <s v=" Self Purchased Course from External Platforms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Self Paced Learning Portals of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847222222222226"/>
    <x v="0"/>
    <x v="1146"/>
    <x v="0"/>
    <x v="2"/>
    <x v="1"/>
    <s v="Likely "/>
    <s v="No"/>
    <x v="0"/>
    <n v="5"/>
    <x v="6"/>
    <s v="Pushes Limits, Enables &amp; Rewards Learning"/>
    <s v=" 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Self Paced Learning Portals of the Company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Learning by observing others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Learning by observing others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Learning by observing others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Learning by observing others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Self Purchased Course from External Platforms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Self Purchased Course from External Platforms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Self Purchased Course from External Platforms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3980324074074073"/>
    <x v="0"/>
    <x v="825"/>
    <x v="1"/>
    <x v="4"/>
    <x v="1"/>
    <s v="Likely "/>
    <s v="No"/>
    <x v="0"/>
    <n v="5"/>
    <x v="7"/>
    <s v="Pushes Limits, No Learning or Rewards"/>
    <s v=" Self Purchased Course from External Platforms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79861111111107"/>
    <x v="0"/>
    <x v="1147"/>
    <x v="1"/>
    <x v="0"/>
    <x v="2"/>
    <s v="Likely "/>
    <s v="No"/>
    <x v="0"/>
    <n v="1"/>
    <x v="3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84490740740745"/>
    <x v="0"/>
    <x v="517"/>
    <x v="0"/>
    <x v="3"/>
    <x v="0"/>
    <s v="Likely "/>
    <s v="No"/>
    <x v="0"/>
    <n v="8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090277777777775"/>
    <x v="0"/>
    <x v="1148"/>
    <x v="1"/>
    <x v="2"/>
    <x v="2"/>
    <s v="Likely "/>
    <s v="No"/>
    <x v="0"/>
    <n v="7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Instructor or Expert Learning Programs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Instructor or Expert Learning Programs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Instructor or Expert Learning Programs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Instructor or Expert Learning Programs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Learning by observing others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Learning by observing others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Learning by observing others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Learning by observing others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Self Purchased Course from External Platforms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Self Purchased Course from External Platforms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Self Purchased Course from External Platforms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100694444444444"/>
    <x v="0"/>
    <x v="1149"/>
    <x v="1"/>
    <x v="1"/>
    <x v="0"/>
    <s v="Unlikely "/>
    <s v="Yes"/>
    <x v="1"/>
    <n v="2"/>
    <x v="3"/>
    <s v="Appreciates Learning, No Learning Environment"/>
    <s v=" Self Purchased Course from External Platforms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Self Paced Learning Portals of the Company"/>
    <x v="8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Self Paced Learning Portals of the Company"/>
    <x v="1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Self Paced Learning Portals of the Company"/>
    <x v="5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Self Paced Learning Portals of the Company"/>
    <x v="9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Learning by observing others"/>
    <x v="8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Learning by observing others"/>
    <x v="1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Learning by observing others"/>
    <x v="5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Learning by observing others"/>
    <x v="9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Manager Teaching you"/>
    <x v="8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Manager Teaching you"/>
    <x v="1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Manager Teaching you"/>
    <x v="5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32175925925921"/>
    <x v="0"/>
    <x v="1150"/>
    <x v="1"/>
    <x v="4"/>
    <x v="1"/>
    <s v="Possibly"/>
    <s v="No"/>
    <x v="0"/>
    <n v="3"/>
    <x v="3"/>
    <s v="Rewards &amp; Enables learning"/>
    <s v=" Manager Teaching you"/>
    <x v="9"/>
    <s v="Manager who clearly describes what she/he needs"/>
    <s v="Work with 5 to 6 people in my team"/>
    <s v="Yes"/>
    <s v="Will work for 7 years or more"/>
    <s v="joycyjoycy0605@gmail.com"/>
    <x v="0"/>
    <s v="91k to 11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Self Paced Learning Portals of the Company"/>
    <x v="8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Self Paced Learning Portals of the Company"/>
    <x v="10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Self Paced Learning Portals of the Company"/>
    <x v="0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Self Paced Learning Portals of the Company"/>
    <x v="4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Instructor or Expert Learning Programs"/>
    <x v="8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Instructor or Expert Learning Programs"/>
    <x v="10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Instructor or Expert Learning Programs"/>
    <x v="0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Instructor or Expert Learning Programs"/>
    <x v="4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Learning by observing others"/>
    <x v="8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Learning by observing others"/>
    <x v="10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Learning by observing others"/>
    <x v="0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358796296296299"/>
    <x v="0"/>
    <x v="1073"/>
    <x v="1"/>
    <x v="4"/>
    <x v="0"/>
    <s v="Unlikely "/>
    <s v="Yes"/>
    <x v="0"/>
    <n v="2"/>
    <x v="3"/>
    <s v="Rewards &amp; Enables learning"/>
    <s v=" Learning by observing others"/>
    <x v="4"/>
    <s v="Manager who sets targets and expects me to achieve it"/>
    <s v="Work with 2 to 3 people in my team"/>
    <s v="Yes"/>
    <s v="Will work for 7 years or more"/>
    <s v="harshadapatel2412@gmail.com"/>
    <x v="6"/>
    <s v="50k to 7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Instructor or Expert Learning Programs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496527777777772"/>
    <x v="0"/>
    <x v="1100"/>
    <x v="0"/>
    <x v="3"/>
    <x v="1"/>
    <s v="Possibly"/>
    <s v="No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593749999999999"/>
    <x v="0"/>
    <x v="1151"/>
    <x v="0"/>
    <x v="4"/>
    <x v="0"/>
    <s v="Possibly"/>
    <s v="Yes"/>
    <x v="1"/>
    <n v="3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s v="haydengonzelo@gmail.com"/>
    <x v="1"/>
    <s v="71k to 9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Learning by observing others"/>
    <x v="4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Learning by observing others"/>
    <x v="2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Manager Teaching you"/>
    <x v="8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Manager Teaching you"/>
    <x v="4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Manager Teaching you"/>
    <x v="2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10648148148147"/>
    <x v="0"/>
    <x v="1152"/>
    <x v="0"/>
    <x v="4"/>
    <x v="2"/>
    <s v="Possibly"/>
    <s v="No"/>
    <x v="0"/>
    <n v="6"/>
    <x v="7"/>
    <s v="Rewards &amp; Enables learning"/>
    <s v=" Manager Teaching you"/>
    <x v="11"/>
    <s v="Manager who clearly describes what she/he needs"/>
    <s v="Work with 2 to 3 people in my team"/>
    <s v="Yes, I Understand this is gonna happen everywhere"/>
    <s v="No way"/>
    <s v="vishalu519@gmail.com"/>
    <x v="0"/>
    <s v="111k to 13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784722222222217"/>
    <x v="0"/>
    <x v="1106"/>
    <x v="1"/>
    <x v="0"/>
    <x v="1"/>
    <s v="Possibly"/>
    <s v="No"/>
    <x v="0"/>
    <n v="6"/>
    <x v="6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1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Self Paced Learning Portals of the Company"/>
    <x v="6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8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1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1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2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2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6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Instructor or Expert Learning Programs"/>
    <x v="6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1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2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805555555555554"/>
    <x v="0"/>
    <x v="897"/>
    <x v="1"/>
    <x v="4"/>
    <x v="0"/>
    <s v="Possibly"/>
    <s v="Yes"/>
    <x v="0"/>
    <n v="3"/>
    <x v="7"/>
    <s v="Rewards &amp; Enables learning"/>
    <s v=" Trial and error by doing side projects within the company"/>
    <x v="6"/>
    <s v="Manager who sets goal and helps me achieve it"/>
    <s v="Work with 5 to 6 people in my team"/>
    <s v="No"/>
    <s v="This will be hard to do, but if it is the right company I would try"/>
    <s v="sitarasigi1@gmail.com"/>
    <x v="1"/>
    <s v="131k to 15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Self Paced Learning Portals of the Company"/>
    <x v="2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Self Paced Learning Portals of the Company"/>
    <x v="11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Learning by observing others"/>
    <x v="8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Learning by observing others"/>
    <x v="1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Learning by observing others"/>
    <x v="2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Learning by observing others"/>
    <x v="11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Self Purchased Course from External Platforms"/>
    <x v="8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Self Purchased Course from External Platforms"/>
    <x v="1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Self Purchased Course from External Platforms"/>
    <x v="2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4918981481481479"/>
    <x v="0"/>
    <x v="1131"/>
    <x v="1"/>
    <x v="2"/>
    <x v="2"/>
    <s v="Unlikely "/>
    <s v="No"/>
    <x v="1"/>
    <n v="1"/>
    <x v="3"/>
    <s v="Appreciates &amp; Enables Learning"/>
    <s v=" Self Purchased Course from External Platforms"/>
    <x v="11"/>
    <s v="Manager who clearly describes what she/he needs"/>
    <s v="Work alone"/>
    <s v="Yes, I Understand this is gonna happen everywhere"/>
    <s v="No way"/>
    <s v="sruthiseva0710@gmail.com"/>
    <x v="6"/>
    <s v="50k to 7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Self Paced Learning Portals of the Company"/>
    <x v="8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Self Paced Learning Portals of the Company"/>
    <x v="10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Self Paced Learning Portals of the Company"/>
    <x v="0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Self Paced Learning Portals of the Company"/>
    <x v="4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Instructor or Expert Learning Programs"/>
    <x v="8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Instructor or Expert Learning Programs"/>
    <x v="10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Instructor or Expert Learning Programs"/>
    <x v="0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Instructor or Expert Learning Programs"/>
    <x v="4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Learning by observing others"/>
    <x v="8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Learning by observing others"/>
    <x v="10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Learning by observing others"/>
    <x v="0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020833333333332"/>
    <x v="0"/>
    <x v="1153"/>
    <x v="0"/>
    <x v="4"/>
    <x v="0"/>
    <s v="Likely "/>
    <s v="Yes"/>
    <x v="1"/>
    <n v="1"/>
    <x v="3"/>
    <s v="Appreciates &amp; Enables Learning"/>
    <s v=" Learning by observing others"/>
    <x v="4"/>
    <s v="Manager who clearly describes what she/he needs"/>
    <s v="Work alone"/>
    <s v="Yes"/>
    <s v="Will work for 7 years or more"/>
    <s v="yashsaroha012@gmail.com"/>
    <x v="7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10763888888889"/>
    <x v="0"/>
    <x v="628"/>
    <x v="1"/>
    <x v="0"/>
    <x v="0"/>
    <s v="Possibly"/>
    <s v="No"/>
    <x v="0"/>
    <n v="1"/>
    <x v="3"/>
    <s v="Appreciate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Self Paced Learning Portals of the Company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Self Paced Learning Portals of the Company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Instructor or Expert Learning Programs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Instructor or Expert Learning Programs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Instructor or Expert Learning Programs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Instructor or Expert Learning Programs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Learning by observing others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Learning by observing others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Learning by observing others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12962962962966"/>
    <x v="0"/>
    <x v="933"/>
    <x v="1"/>
    <x v="4"/>
    <x v="2"/>
    <s v="Possibly"/>
    <s v="Yes"/>
    <x v="1"/>
    <n v="5"/>
    <x v="3"/>
    <s v="Appreciates &amp; Enables Learning"/>
    <s v=" Learning by observing others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Instructor or Expert Learning Programs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Instructor or Expert Learning Programs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Instructor or Expert Learning Programs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Learning by observing others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Learning by observing others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Learning by observing others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Learning by observing others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Trial and error by doing side projects within the company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Trial and error by doing side projects within the company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298611111111109"/>
    <x v="0"/>
    <x v="1109"/>
    <x v="0"/>
    <x v="4"/>
    <x v="0"/>
    <s v="Likely "/>
    <s v="Yes"/>
    <x v="1"/>
    <n v="6"/>
    <x v="3"/>
    <s v="Appreciates &amp; Enables Learning"/>
    <s v=" Trial and error by doing side projects within the company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304398148148151"/>
    <x v="0"/>
    <x v="654"/>
    <x v="0"/>
    <x v="4"/>
    <x v="1"/>
    <s v="Possibly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445601851851847"/>
    <x v="0"/>
    <x v="1133"/>
    <x v="1"/>
    <x v="0"/>
    <x v="2"/>
    <s v="Likely "/>
    <s v="Yes"/>
    <x v="0"/>
    <n v="5"/>
    <x v="3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474537037037"/>
    <x v="0"/>
    <x v="1093"/>
    <x v="0"/>
    <x v="3"/>
    <x v="0"/>
    <s v="Possibly"/>
    <s v="No"/>
    <x v="0"/>
    <n v="7"/>
    <x v="7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52083333333337"/>
    <x v="0"/>
    <x v="42"/>
    <x v="0"/>
    <x v="0"/>
    <x v="2"/>
    <s v="Likely "/>
    <s v="No"/>
    <x v="0"/>
    <n v="7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56365740740741"/>
    <x v="0"/>
    <x v="1154"/>
    <x v="1"/>
    <x v="4"/>
    <x v="0"/>
    <s v="Likely "/>
    <s v="No"/>
    <x v="0"/>
    <n v="7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656249999999998"/>
    <x v="0"/>
    <x v="311"/>
    <x v="1"/>
    <x v="2"/>
    <x v="0"/>
    <s v="Unlikely "/>
    <s v="Yes"/>
    <x v="0"/>
    <n v="7"/>
    <x v="7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2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2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11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11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12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Instructor or Expert Learning Programs"/>
    <x v="12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8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2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2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11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11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12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Learning by observing others"/>
    <x v="12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2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2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11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12"/>
    <s v="Manager who sets goal and helps me achieve it"/>
    <s v="Work with 7 to 10 or more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795138888888887"/>
    <x v="0"/>
    <x v="1155"/>
    <x v="1"/>
    <x v="2"/>
    <x v="2"/>
    <s v="Possibly"/>
    <s v="Yes"/>
    <x v="1"/>
    <n v="6"/>
    <x v="1"/>
    <s v="Pushes Limits, Enables &amp; Rewards Learning"/>
    <s v=" Trial and error by doing side projects within the company"/>
    <x v="12"/>
    <s v="Manager who sets goal and helps me achieve it"/>
    <s v="Work with more than 10 people in my team"/>
    <s v="No"/>
    <s v="This will be hard to do, but if it is the right company I would try"/>
    <s v="hemashreetha@gmail.com"/>
    <x v="5"/>
    <s v="&gt;151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Self Paced Learning Portals of the Company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Instructor or Expert Learning Progra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Instructor or Expert Learning Program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Learning by observing other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821759259259254"/>
    <x v="0"/>
    <x v="1073"/>
    <x v="1"/>
    <x v="2"/>
    <x v="1"/>
    <s v="Possibly"/>
    <s v="Yes"/>
    <x v="1"/>
    <n v="7"/>
    <x v="7"/>
    <s v="Appreciates &amp; Enables Learning"/>
    <s v=" Learning by observing other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Instructor or Expert Learning Programs"/>
    <x v="4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Instructor or Expert Learning Programs"/>
    <x v="1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Instructor or Expert Learning Programs"/>
    <x v="5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5930555555555552"/>
    <x v="0"/>
    <x v="1156"/>
    <x v="1"/>
    <x v="4"/>
    <x v="0"/>
    <s v="Possibly"/>
    <s v="No"/>
    <x v="0"/>
    <n v="4"/>
    <x v="6"/>
    <s v="Appreciates &amp; Enables Learning"/>
    <s v=" Learning by observing others"/>
    <x v="5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091435185185181"/>
    <x v="0"/>
    <x v="1034"/>
    <x v="0"/>
    <x v="0"/>
    <x v="0"/>
    <s v="Likely "/>
    <s v="No"/>
    <x v="0"/>
    <n v="5"/>
    <x v="1"/>
    <s v="Pushes Limits, Enables &amp; Reward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Self Paced Learning Portals of the Company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Self Paced Learning Portals of the Company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Self Paced Learning Portals of the Company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Learning by observing others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Learning by observing others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Learning by observing others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Learning by observing others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Trial and error by doing side projects within the company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Trial and error by doing side projects within the company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Trial and error by doing side projects within the company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4490740740741"/>
    <x v="0"/>
    <x v="628"/>
    <x v="1"/>
    <x v="1"/>
    <x v="0"/>
    <s v="Possibly"/>
    <s v="No"/>
    <x v="1"/>
    <n v="10"/>
    <x v="7"/>
    <s v="Pushes Limits, Enables &amp; Rewards Learning"/>
    <s v=" Trial and error by doing side projects within the company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33680555555556"/>
    <x v="0"/>
    <x v="712"/>
    <x v="1"/>
    <x v="2"/>
    <x v="1"/>
    <s v="Possibly"/>
    <s v="No"/>
    <x v="0"/>
    <n v="1"/>
    <x v="7"/>
    <s v="Pushes Limits, Enables &amp; Rewards Learning"/>
    <s v=" Manager Teaching you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Instructor or Expert Learning Programs"/>
    <x v="9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Learning by observing others"/>
    <x v="9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609953703703699"/>
    <x v="0"/>
    <x v="63"/>
    <x v="1"/>
    <x v="3"/>
    <x v="1"/>
    <s v="Possibly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6710648148148148"/>
    <x v="0"/>
    <x v="1157"/>
    <x v="1"/>
    <x v="3"/>
    <x v="0"/>
    <s v="Possibly"/>
    <s v="No"/>
    <x v="0"/>
    <n v="5"/>
    <x v="7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dhwani.badia15@gmail.com"/>
    <x v="2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8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8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10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10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3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3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11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Self Paced Learning Portals of the Company"/>
    <x v="11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8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8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10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10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3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3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11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Instructor or Expert Learning Programs"/>
    <x v="11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8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8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10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10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3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3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11"/>
    <s v="Manager who sets targets and expects me to achieve it"/>
    <s v="Work alone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004629629629635"/>
    <x v="0"/>
    <x v="1158"/>
    <x v="0"/>
    <x v="2"/>
    <x v="0"/>
    <s v="Unlikely "/>
    <s v="Yes"/>
    <x v="1"/>
    <n v="3"/>
    <x v="6"/>
    <s v="Appreciates &amp; Enables Learning"/>
    <s v=" Learning by observing others"/>
    <x v="11"/>
    <s v="Manager who sets targets and expects me to achieve it"/>
    <s v="Work with more than 10 people in my team"/>
    <s v="I have NO other choice"/>
    <s v="No way"/>
    <s v="francisyasu7620@gmail.com"/>
    <x v="0"/>
    <s v="&gt;151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Instructor or Expert Learning Programs"/>
    <x v="1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Instructor or Expert Learning Programs"/>
    <x v="12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Learning by observing others"/>
    <x v="1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108796296296296"/>
    <x v="0"/>
    <x v="1159"/>
    <x v="1"/>
    <x v="2"/>
    <x v="1"/>
    <s v="Possibly"/>
    <s v="No"/>
    <x v="0"/>
    <n v="2"/>
    <x v="7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No way"/>
    <s v="shivanivaswade01@gmail.com"/>
    <x v="0"/>
    <s v="91k to 11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20833333333333"/>
    <x v="0"/>
    <x v="1160"/>
    <x v="0"/>
    <x v="0"/>
    <x v="2"/>
    <s v="Likely "/>
    <s v="Yes"/>
    <x v="0"/>
    <n v="7"/>
    <x v="7"/>
    <s v="Reward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567129629629634"/>
    <x v="0"/>
    <x v="1161"/>
    <x v="0"/>
    <x v="3"/>
    <x v="1"/>
    <s v="Possibly"/>
    <s v="Yes"/>
    <x v="1"/>
    <n v="8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kamila.mukesh@gmail.com"/>
    <x v="5"/>
    <s v="91k to 11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Instructor or Expert Learning Programs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Instructor or Expert Learning Programs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Instructor or Expert Learning Programs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Manager Teaching you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Manager Teaching you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803240740740738"/>
    <x v="0"/>
    <x v="630"/>
    <x v="0"/>
    <x v="2"/>
    <x v="2"/>
    <s v="Likely "/>
    <s v="No"/>
    <x v="0"/>
    <n v="7"/>
    <x v="7"/>
    <s v="Pushes Limits, Enables &amp; Rewards Learning"/>
    <s v=" Manager Teaching you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7915509259259259"/>
    <x v="0"/>
    <x v="69"/>
    <x v="0"/>
    <x v="0"/>
    <x v="0"/>
    <s v="Likely "/>
    <s v="Yes"/>
    <x v="0"/>
    <n v="3"/>
    <x v="3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178240740740741"/>
    <x v="0"/>
    <x v="1162"/>
    <x v="0"/>
    <x v="4"/>
    <x v="0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462962962962963"/>
    <x v="0"/>
    <x v="1163"/>
    <x v="0"/>
    <x v="1"/>
    <x v="2"/>
    <s v="Possibly"/>
    <s v="No"/>
    <x v="0"/>
    <n v="6"/>
    <x v="1"/>
    <s v="Appreciate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Instructor or Expert Learning Programs"/>
    <x v="8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Instructor or Expert Learning Programs"/>
    <x v="0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Instructor or Expert Learning Programs"/>
    <x v="2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Instructor or Expert Learning Programs"/>
    <x v="11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Self Purchased Course from External Platforms"/>
    <x v="8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Self Purchased Course from External Platforms"/>
    <x v="0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Self Purchased Course from External Platforms"/>
    <x v="2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766203703703703"/>
    <x v="0"/>
    <x v="1164"/>
    <x v="0"/>
    <x v="4"/>
    <x v="1"/>
    <s v="Possibly"/>
    <s v="Yes"/>
    <x v="1"/>
    <n v="8"/>
    <x v="3"/>
    <s v="Appreciates &amp; Enables Learning"/>
    <s v=" Self Purchased Course from External Platforms"/>
    <x v="11"/>
    <s v="Manager who explains what is expected, sets a goal and helps achieve it"/>
    <s v="Work with 2 to 3 people in my team"/>
    <s v="I have NO other choice"/>
    <s v="No way"/>
    <s v="sagarreddy.ragoor@gmail.com"/>
    <x v="2"/>
    <s v="&gt;151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834490740740744"/>
    <x v="0"/>
    <x v="1165"/>
    <x v="1"/>
    <x v="3"/>
    <x v="0"/>
    <s v="Likely "/>
    <s v="Yes"/>
    <x v="0"/>
    <n v="8"/>
    <x v="3"/>
    <s v="Pushes Limits, Enables &amp; Reward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Learning by observing others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Self Purchased Course from External Platforms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Self Purchased Course from External Platforms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Self Purchased Course from External Platforms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8900462962962965"/>
    <x v="0"/>
    <x v="42"/>
    <x v="0"/>
    <x v="4"/>
    <x v="2"/>
    <s v="Likely "/>
    <s v="No"/>
    <x v="1"/>
    <n v="8"/>
    <x v="3"/>
    <s v="Appreciates &amp; Enables Learning"/>
    <s v=" Self Purchased Course from External Platforms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10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2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6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Self Paced Learning Portals of the Company"/>
    <x v="6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8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10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2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6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Learning by observing others"/>
    <x v="6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8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10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2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6"/>
    <s v="Manager who sets targets and expects me to achieve it"/>
    <s v="Work alone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027777777777781"/>
    <x v="0"/>
    <x v="483"/>
    <x v="1"/>
    <x v="2"/>
    <x v="1"/>
    <s v="Possibly"/>
    <s v="No"/>
    <x v="0"/>
    <n v="1"/>
    <x v="7"/>
    <s v="Pushes Limits, Enables &amp; Rewards Learning"/>
    <s v=" Manager Teaching you"/>
    <x v="6"/>
    <s v="Manager who sets targets and expects me to achieve it"/>
    <s v="Work with 2 to 3 people in my team"/>
    <s v="Yes, I Understand this is gonna happen everywhere"/>
    <s v="This will be hard to do, but if it is the right company I would try"/>
    <s v="sathiyapriya971@gmail.com"/>
    <x v="2"/>
    <s v="&gt;151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Self Paced Learning Portals of the Company"/>
    <x v="8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Self Paced Learning Portals of the Company"/>
    <x v="10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Self Paced Learning Portals of the Company"/>
    <x v="0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Self Paced Learning Portals of the Company"/>
    <x v="1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Trial and error by doing side projects within the company"/>
    <x v="8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Trial and error by doing side projects within the company"/>
    <x v="10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Trial and error by doing side projects within the company"/>
    <x v="0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Trial and error by doing side projects within the company"/>
    <x v="1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Self Purchased Course from External Platforms"/>
    <x v="8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Self Purchased Course from External Platforms"/>
    <x v="10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Self Purchased Course from External Platforms"/>
    <x v="0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11226851851852"/>
    <x v="0"/>
    <x v="1073"/>
    <x v="1"/>
    <x v="4"/>
    <x v="0"/>
    <s v="Possibly"/>
    <s v="No"/>
    <x v="0"/>
    <n v="4"/>
    <x v="1"/>
    <s v="Appreciates &amp; Enables Learning"/>
    <s v=" Self Purchased Course from External Platforms"/>
    <x v="1"/>
    <s v="Manager who clearly describes what she/he needs"/>
    <s v="Work with more than 10 people in my team"/>
    <s v="No"/>
    <s v="No way"/>
    <s v="agrawalnimisha14@gmail.com"/>
    <x v="2"/>
    <s v="131k to 15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22222222222223"/>
    <x v="0"/>
    <x v="527"/>
    <x v="1"/>
    <x v="4"/>
    <x v="0"/>
    <s v="Likely "/>
    <s v="No"/>
    <x v="0"/>
    <n v="5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283564814814818"/>
    <x v="0"/>
    <x v="1154"/>
    <x v="0"/>
    <x v="0"/>
    <x v="0"/>
    <s v="Possibly"/>
    <s v="No"/>
    <x v="1"/>
    <n v="1"/>
    <x v="3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401620370370369"/>
    <x v="7"/>
    <x v="1166"/>
    <x v="1"/>
    <x v="0"/>
    <x v="1"/>
    <s v="Possibly"/>
    <s v="No"/>
    <x v="0"/>
    <n v="2"/>
    <x v="6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6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14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Self Paced Learning Portals of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6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14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10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6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11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14"/>
    <s v="Manager who sets goal and helps me achieve it"/>
    <s v="Work alone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604166666666671"/>
    <x v="0"/>
    <x v="528"/>
    <x v="1"/>
    <x v="4"/>
    <x v="2"/>
    <s v="Possibly"/>
    <s v="No"/>
    <x v="0"/>
    <n v="5"/>
    <x v="1"/>
    <s v="Rewards &amp; Enables learning"/>
    <s v=" 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babbarsimran06@gmail.com"/>
    <x v="4"/>
    <s v="111k to 13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Self Paced Learning Portals of the Company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Self Paced Learning Portals of the Company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Self Paced Learning Portals of the Company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Self Paced Learning Portals of the Company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Instructor or Expert Learning Programs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Instructor or Expert Learning Programs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Instructor or Expert Learning Programs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Instructor or Expert Learning Programs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Learning by observing others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Learning by observing others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Learning by observing others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2"/>
    <n v="0.99834490740740744"/>
    <x v="0"/>
    <x v="1167"/>
    <x v="0"/>
    <x v="4"/>
    <x v="1"/>
    <s v="Possibly"/>
    <s v="No"/>
    <x v="0"/>
    <n v="1"/>
    <x v="1"/>
    <s v="Appreciates &amp; Enables Learning"/>
    <s v=" Learning by observing others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004629629629629E-3"/>
    <x v="0"/>
    <x v="1168"/>
    <x v="0"/>
    <x v="4"/>
    <x v="1"/>
    <s v="Likely "/>
    <s v="Yes"/>
    <x v="0"/>
    <n v="8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4930555555555556E-3"/>
    <x v="0"/>
    <x v="1169"/>
    <x v="1"/>
    <x v="4"/>
    <x v="2"/>
    <s v="Possibly"/>
    <s v="No"/>
    <x v="0"/>
    <n v="2"/>
    <x v="1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10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10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4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4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3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3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13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Self Paced Learning Portals of the Company"/>
    <x v="13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10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10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4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4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3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3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13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Learning by observing others"/>
    <x v="13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10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10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4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4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3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3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13"/>
    <s v="Manager who sets targets and expects me to achieve it"/>
    <s v="Work with 5 to 6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1.9328703703703704E-3"/>
    <x v="0"/>
    <x v="63"/>
    <x v="0"/>
    <x v="0"/>
    <x v="0"/>
    <s v="Likely "/>
    <s v="Yes"/>
    <x v="0"/>
    <n v="7"/>
    <x v="7"/>
    <s v="Pushes Limits, Enables &amp; Rewards Learning"/>
    <s v=" Trial and error by doing side projects within the company"/>
    <x v="13"/>
    <s v="Manager who sets targets and expects me to achieve it"/>
    <s v="Work with 7 to 10 or more people in my team"/>
    <s v="Yes"/>
    <s v="No way"/>
    <s v="drs.pen08@gmail.com"/>
    <x v="0"/>
    <s v="111k to 13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Self Paced Learning Portals of the Company"/>
    <x v="8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Self Paced Learning Portals of the Company"/>
    <x v="10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Self Paced Learning Portals of the Company"/>
    <x v="4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Self Paced Learning Portals of the Company"/>
    <x v="2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Trial and error by doing side projects within the company"/>
    <x v="8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Trial and error by doing side projects within the company"/>
    <x v="10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Trial and error by doing side projects within the company"/>
    <x v="4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Trial and error by doing side projects within the company"/>
    <x v="2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Self Purchased Course from External Platforms"/>
    <x v="8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Self Purchased Course from External Platforms"/>
    <x v="10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Self Purchased Course from External Platforms"/>
    <x v="4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6.6319444444444446E-3"/>
    <x v="0"/>
    <x v="789"/>
    <x v="1"/>
    <x v="0"/>
    <x v="0"/>
    <s v="Likely "/>
    <s v="No"/>
    <x v="0"/>
    <n v="4"/>
    <x v="7"/>
    <s v="Pushes Limits, Enables &amp; Rewards Learning"/>
    <s v=" Self Purchased Course from External Platforms"/>
    <x v="2"/>
    <s v="Manager who sets targets and expects me to achieve it"/>
    <s v="Work with 5 to 6 people in my team"/>
    <s v="No"/>
    <s v="No way"/>
    <s v="arpitadey093@gmail.com"/>
    <x v="6"/>
    <s v="50k to 70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4166666666666666E-2"/>
    <x v="0"/>
    <x v="1170"/>
    <x v="0"/>
    <x v="4"/>
    <x v="2"/>
    <s v="Possibly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No way"/>
    <s v="harshboda111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5092592592592593E-2"/>
    <x v="0"/>
    <x v="1171"/>
    <x v="1"/>
    <x v="1"/>
    <x v="0"/>
    <s v="Possibly"/>
    <s v="Yes"/>
    <x v="0"/>
    <n v="8"/>
    <x v="1"/>
    <s v="Pushes Limits, Enables &amp; Rewards Learning"/>
    <s v=" Self Purchased Course from External Platfor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1.8564814814814815E-2"/>
    <x v="0"/>
    <x v="1172"/>
    <x v="0"/>
    <x v="4"/>
    <x v="0"/>
    <s v="Likely "/>
    <s v="Yes"/>
    <x v="1"/>
    <n v="7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Instructor or Expert Learning Programs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Trial and error by doing side projects within the company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1828703703703706E-2"/>
    <x v="0"/>
    <x v="361"/>
    <x v="0"/>
    <x v="4"/>
    <x v="2"/>
    <s v="Likely "/>
    <s v="No"/>
    <x v="0"/>
    <n v="3"/>
    <x v="7"/>
    <s v="Rewards &amp; Enables learning"/>
    <s v=" Manager Teaching you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Manager Teaching you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4618055555555555E-2"/>
    <x v="0"/>
    <x v="1173"/>
    <x v="1"/>
    <x v="4"/>
    <x v="0"/>
    <s v="Likely "/>
    <s v="No"/>
    <x v="0"/>
    <n v="10"/>
    <x v="3"/>
    <s v="Appreciates &amp; Enables Learning"/>
    <s v=" 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5543981481481482E-2"/>
    <x v="0"/>
    <x v="1174"/>
    <x v="1"/>
    <x v="1"/>
    <x v="0"/>
    <s v="Likely "/>
    <s v="No"/>
    <x v="0"/>
    <n v="10"/>
    <x v="1"/>
    <s v="Appreciates &amp; Enable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3.8506944444444448E-2"/>
    <x v="0"/>
    <x v="1175"/>
    <x v="1"/>
    <x v="0"/>
    <x v="0"/>
    <s v="Likely "/>
    <s v="No"/>
    <x v="0"/>
    <n v="3"/>
    <x v="1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nehaparash96@gmail.com"/>
    <x v="3"/>
    <s v="71k to 9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0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4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1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3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0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4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1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3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0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4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1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3"/>
    <s v="Manager who explains what is expected, sets a goal and helps achieve it"/>
    <s v="Work alone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3194444444444445E-2"/>
    <x v="0"/>
    <x v="1176"/>
    <x v="0"/>
    <x v="0"/>
    <x v="0"/>
    <s v="Possibly"/>
    <s v="Yes"/>
    <x v="0"/>
    <n v="4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No way"/>
    <s v="gaganpawar1992@gmail.com"/>
    <x v="0"/>
    <s v="91k to 11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Learning by observing others"/>
    <x v="8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Learning by observing others"/>
    <x v="10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Learning by observing others"/>
    <x v="1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Learning by observing others"/>
    <x v="6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Manager Teaching you"/>
    <x v="8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Manager Teaching you"/>
    <x v="10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Manager Teaching you"/>
    <x v="1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4.8715277777777781E-2"/>
    <x v="0"/>
    <x v="1177"/>
    <x v="1"/>
    <x v="2"/>
    <x v="0"/>
    <s v="Possibly"/>
    <s v="Yes"/>
    <x v="0"/>
    <n v="7"/>
    <x v="7"/>
    <s v="Pushes Limits, Enables &amp; Rewards Learning"/>
    <s v=" Manager Teaching you"/>
    <x v="6"/>
    <s v="Manager who explains what is expected, sets a goal and helps achieve it"/>
    <s v="Work with 2 to 3 people in my team"/>
    <s v="Yes"/>
    <s v="No way"/>
    <s v="dolly.dollian@gmail.com"/>
    <x v="1"/>
    <s v="50k to 7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2245370370370373E-2"/>
    <x v="0"/>
    <x v="1176"/>
    <x v="0"/>
    <x v="0"/>
    <x v="0"/>
    <s v="Possibly"/>
    <s v="No"/>
    <x v="0"/>
    <n v="1"/>
    <x v="1"/>
    <s v="Appreciates &amp; Enable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4976851851851853E-2"/>
    <x v="0"/>
    <x v="1178"/>
    <x v="0"/>
    <x v="2"/>
    <x v="0"/>
    <s v="Possibly"/>
    <s v="Yes"/>
    <x v="1"/>
    <n v="6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amshamshir3@gmail.com"/>
    <x v="2"/>
    <s v="91k to 11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Instructor or Expert Learning Programs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Learning by observing others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5405092592592596E-2"/>
    <x v="0"/>
    <x v="903"/>
    <x v="1"/>
    <x v="2"/>
    <x v="1"/>
    <s v="Likely "/>
    <s v="No"/>
    <x v="0"/>
    <n v="6"/>
    <x v="3"/>
    <s v="Rewards &amp; Enables learning"/>
    <s v=" Manager Teaching you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5.7291666666666664E-2"/>
    <x v="0"/>
    <x v="1176"/>
    <x v="1"/>
    <x v="2"/>
    <x v="2"/>
    <s v="Likely "/>
    <s v="No"/>
    <x v="1"/>
    <n v="8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yusheedigarse123@gmail.com"/>
    <x v="5"/>
    <s v="50k to 7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Manager Teaching you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0469907407407407"/>
    <x v="0"/>
    <x v="1121"/>
    <x v="1"/>
    <x v="3"/>
    <x v="0"/>
    <s v="Likely "/>
    <s v="No"/>
    <x v="0"/>
    <n v="5"/>
    <x v="3"/>
    <s v="Appreciates &amp; Enables Learning"/>
    <s v=" 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Self Paced Learning Portals of the Company"/>
    <x v="8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Self Paced Learning Portals of the Company"/>
    <x v="3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Self Paced Learning Portals of the Company"/>
    <x v="2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Self Paced Learning Portals of the Company"/>
    <x v="11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Learning by observing others"/>
    <x v="8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Learning by observing others"/>
    <x v="3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Learning by observing others"/>
    <x v="2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Learning by observing others"/>
    <x v="11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Self Purchased Course from External Platforms"/>
    <x v="8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Self Purchased Course from External Platforms"/>
    <x v="3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Self Purchased Course from External Platforms"/>
    <x v="2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469907407407408"/>
    <x v="0"/>
    <x v="1179"/>
    <x v="0"/>
    <x v="4"/>
    <x v="0"/>
    <s v="Unlikely "/>
    <s v="Yes"/>
    <x v="1"/>
    <n v="5"/>
    <x v="3"/>
    <s v="Rewards &amp; Enables learning"/>
    <s v=" Self Purchased Course from External Platforms"/>
    <x v="11"/>
    <s v="Manager who sets goal and helps me achieve it"/>
    <s v="Work with 5 to 6 people in my team"/>
    <s v="Yes"/>
    <s v="No way"/>
    <s v="ahmarsayeed25@gmail.com"/>
    <x v="4"/>
    <s v="71k to 9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Instructor or Expert Learning Programs"/>
    <x v="14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3848379629629629"/>
    <x v="0"/>
    <x v="1180"/>
    <x v="1"/>
    <x v="2"/>
    <x v="2"/>
    <s v="Possibly"/>
    <s v="Yes"/>
    <x v="1"/>
    <n v="5"/>
    <x v="7"/>
    <s v="Pushes Limits, Enables &amp; Rewards Learning"/>
    <s v=" Trial and error by doing side projects within the company"/>
    <x v="14"/>
    <s v="Manager who explains what is expected, sets a goal and helps achieve it"/>
    <s v="Work with 2 to 3 people in my team"/>
    <s v="No"/>
    <s v="No way"/>
    <s v="keerthanaram2004@gmail.com"/>
    <x v="5"/>
    <s v="91k to 11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17590277777777777"/>
    <x v="0"/>
    <x v="388"/>
    <x v="0"/>
    <x v="4"/>
    <x v="0"/>
    <s v="Likely "/>
    <s v="Yes"/>
    <x v="0"/>
    <n v="4"/>
    <x v="3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Self Paced Learning Portals of the Company"/>
    <x v="8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Self Paced Learning Portals of the Company"/>
    <x v="10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Self Paced Learning Portals of the Company"/>
    <x v="1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Self Paced Learning Portals of the Company"/>
    <x v="5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Instructor or Expert Learning Programs"/>
    <x v="8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Instructor or Expert Learning Programs"/>
    <x v="10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Instructor or Expert Learning Programs"/>
    <x v="1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Instructor or Expert Learning Programs"/>
    <x v="5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Learning by observing others"/>
    <x v="8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Learning by observing others"/>
    <x v="10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Learning by observing others"/>
    <x v="1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182870370370371"/>
    <x v="0"/>
    <x v="1181"/>
    <x v="1"/>
    <x v="3"/>
    <x v="0"/>
    <s v="Likely "/>
    <s v="Yes"/>
    <x v="1"/>
    <n v="3"/>
    <x v="1"/>
    <s v="Pushes Limits, Enables &amp; Rewards Learning"/>
    <s v=" Learning by observing others"/>
    <x v="5"/>
    <s v="Manager who clearly describes what she/he needs"/>
    <s v="Work with 7 to 10 or more people in my team"/>
    <s v="Yes"/>
    <s v="Will work for 7 years or more"/>
    <s v="1nehatiwari2@gmail.com"/>
    <x v="0"/>
    <s v="71k to 9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Learning by observing others"/>
    <x v="8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Learning by observing others"/>
    <x v="0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Learning by observing others"/>
    <x v="1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Learning by observing others"/>
    <x v="3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Trial and error by doing side projects within the company"/>
    <x v="8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Trial and error by doing side projects within the company"/>
    <x v="0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Trial and error by doing side projects within the company"/>
    <x v="1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Trial and error by doing side projects within the company"/>
    <x v="3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Manager Teaching you"/>
    <x v="8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Manager Teaching you"/>
    <x v="0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Manager Teaching you"/>
    <x v="1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1744212962962964"/>
    <x v="0"/>
    <x v="367"/>
    <x v="0"/>
    <x v="0"/>
    <x v="2"/>
    <s v="Possibly"/>
    <s v="No"/>
    <x v="0"/>
    <n v="10"/>
    <x v="3"/>
    <s v="Appreciates &amp; Enables Learning"/>
    <s v=" Manager Teaching you"/>
    <x v="3"/>
    <s v="Manager who sets goal and helps me achieve it"/>
    <s v="Work with 7 to 10 or more people in my team"/>
    <s v="Yes"/>
    <s v="No way"/>
    <s v="manoharp1254@gmail.com"/>
    <x v="1"/>
    <s v="50k to 70k"/>
    <x v="0"/>
    <x v="0"/>
    <x v="0"/>
    <x v="0"/>
    <s v="Null"/>
    <s v="Null"/>
    <s v="Null"/>
    <x v="0"/>
  </r>
  <r>
    <n v="45063"/>
    <n v="0.2669212962962963"/>
    <x v="0"/>
    <x v="1182"/>
    <x v="1"/>
    <x v="4"/>
    <x v="1"/>
    <s v="Possibly"/>
    <s v="No"/>
    <x v="1"/>
    <n v="1"/>
    <x v="1"/>
    <s v="Appreciates &amp; Enable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